bl_data_short[Date_rapport], "&lt;" &amp; X$5, tbl_data_short[Statut], "Tension d'approvisionnement") + 5 * COUNTIFS(tbl_data_short[NORM_Spécialité], $A798, tbl_data_short[Date_rapport], "&gt;=" &amp; W$5, tbl_data_short[Date_rapport], "&lt;" &amp; X$5, tbl_data_short[Statut], "Remise à disposition")</f>
        <v>5</v>
      </c>
      <c r="X798" s="40">
        <f>COUNTIFS(tbl_data_short[NORM_Spécialité], $A798, tbl_data_short[Date_rapport], "&gt;=" &amp; X$5, tbl_data_short[Date_rapport], "&lt;" &amp; Y$5, tbl_data_short[Statut], "Rupture de stock") + 3 * COUNTIFS(tbl_data_short[NORM_Spécialité], $A798, tbl_data_short[Date_rapport], "&gt;=" &amp; X$5, tbl_data_short[Date_rapport], "&lt;" &amp; Y$5, tbl_data_short[Statut], "Tension d'approvisionnement") + 5 * COUNTIFS(tbl_data_short[NORM_Spécialité], $A798, tbl_data_short[Date_rapport], "&gt;=" &amp; X$5, tbl_data_short[Date_rapport], "&lt;" &amp; Y$5, tbl_data_short[Statut], "Remise à disposition")</f>
        <v>0</v>
      </c>
      <c r="Y798" s="40">
        <f>COUNTIFS(tbl_data_short[NORM_Spécialité], $A798, tbl_data_short[Date_rapport], "&gt;=" &amp; Y$5, tbl_data_short[Date_rapport], "&lt;" &amp; Z$5, tbl_data_short[Statut], "Rupture de stock") + 3 * COUNTIFS(tbl_data_short[NORM_Spécialité], $A798, tbl_data_short[Date_rapport], "&gt;=" &amp; Y$5, tbl_data_short[Date_rapport], "&lt;" &amp; Z$5, tbl_data_short[Statut], "Tension d'approvisionnement") + 5 * COUNTIFS(tbl_data_short[NORM_Spécialité], $A798, tbl_data_short[Date_rapport], "&gt;=" &amp; Y$5, tbl_data_short[Date_rapport], "&lt;" &amp; Z$5, tbl_data_short[Statut], "Remise à disposition")</f>
        <v>0</v>
      </c>
      <c r="Z798" s="40">
        <f>COUNTIFS(tbl_data_short[NORM_Spécialité], $A798, tbl_data_short[Date_rapport], "&gt;=" &amp; Z$5, tbl_data_short[Date_rapport], "&lt;" &amp; AA$5, tbl_data_short[Statut], "Rupture de stock") + 3 * COUNTIFS(tbl_data_short[NORM_Spécialité], $A798, tbl_data_short[Date_rapport], "&gt;=" &amp; Z$5, tbl_data_short[Date_rapport], "&lt;" &amp; AA$5, tbl_data_short[Statut], "Tension d'approvisionnement") + 5 * COUNTIFS(tbl_data_short[NORM_Spécialité], $A798, tbl_data_short[Date_rapport], "&gt;=" &amp; Z$5, tbl_data_short[Date_rapport], "&lt;" &amp; AA$5, tbl_data_short[Statut], "Remise à disposition")</f>
        <v>0</v>
      </c>
      <c r="AA798" s="40">
        <f>COUNTIFS(tbl_data_short[NORM_Spécialité], $A798, tbl_data_short[Date_rapport], "&gt;=" &amp; AA$5, tbl_data_short[Date_rapport], "&lt;" &amp; AB$5, tbl_data_short[Statut], "Rupture de stock") + 3 * COUNTIFS(tbl_data_short[NORM_Spécialité], $A798, tbl_data_short[Date_rapport], "&gt;=" &amp; AA$5, tbl_data_short[Date_rapport], "&lt;" &amp; AB$5, tbl_data_short[Statut], "Tension d'approvisionnement") + 5 * COUNTIFS(tbl_data_short[NORM_Spécialité], $A798, tbl_data_short[Date_rapport], "&gt;=" &amp; AA$5, tbl_data_short[Date_rapport], "&lt;" &amp; AB$5, tbl_data_short[Statut], "Remise à disposition")</f>
        <v>0</v>
      </c>
      <c r="AB798" s="40">
        <f>COUNTIFS(tbl_data_short[NORM_Spécialité], $A798, tbl_data_short[Date_rapport], "&gt;=" &amp; AB$5, tbl_data_short[Date_rapport], "&lt;" &amp; AC$5, tbl_data_short[Statut], "Rupture de stock") + 3 * COUNTIFS(tbl_data_short[NORM_Spécialité], $A798, tbl_data_short[Date_rapport], "&gt;=" &amp; AB$5, tbl_data_short[Date_rapport], "&lt;" &amp; AC$5, tbl_data_short[Statut], "Tension d'approvisionnement") + 5 * COUNTIFS(tbl_data_short[NORM_Spécialité], $A798, tbl_data_short[Date_rapport], "&gt;=" &amp; AB$5, tbl_data_short[Date_rapport], "&lt;" &amp; AC$5, tbl_data_short[Statut], "Remise à disposition")</f>
        <v>3</v>
      </c>
      <c r="AC798" s="40">
        <f>COUNTIFS(tbl_data_short[NORM_Spécialité], $A798, tbl_data_short[Date_rapport], "&gt;=" &amp; AC$5, tbl_data_short[Date_rapport], "&lt;" &amp; AD$5, tbl_data_short[Statut], "Rupture de stock") + 3 * COUNTIFS(tbl_data_short[NORM_Spécialité], $A798, tbl_data_short[Date_rapport], "&gt;=" &amp; AC$5, tbl_data_short[Date_rapport], "&lt;" &amp; AD$5, tbl_data_short[Statut], "Tension d'approvisionnement") + 5 * COUNTIFS(tbl_data_short[NORM_Spécialité], $A798, tbl_data_short[Date_rapport], "&gt;=" &amp; AC$5, tbl_data_short[Date_rapport], "&lt;" &amp; AD$5, tbl_data_short[Statut], "Remise à disposition")</f>
        <v>0</v>
      </c>
      <c r="AD798" s="40">
        <f>COUNTIFS(tbl_data_short[NORM_Spécialité], $A798, tbl_data_short[Date_rapport], "&gt;=" &amp; AD$5, tbl_data_short[Date_rapport], "&lt;" &amp; AE$5, tbl_data_short[Statut], "Rupture de stock") + 3 * COUNTIFS(tbl_data_short[NORM_Spécialité], $A798, tbl_data_short[Date_rapport], "&gt;=" &amp; AD$5, tbl_data_short[Date_rapport], "&lt;" &amp; AE$5, tbl_data_short[Statut], "Tension d'approvisionnement") + 5 * COUNTIFS(tbl_data_short[NORM_Spécialité], $A798, tbl_data_short[Date_rapport], "&gt;=" &amp; AD$5, tbl_data_short[Date_rapport], "&lt;" &amp; AE$5, tbl_data_short[Statut], "Remise à disposition")</f>
        <v>0</v>
      </c>
      <c r="AE798" s="40">
        <f>COUNTIFS(tbl_data_short[NORM_Spécialité], $A798, tbl_data_short[Date_rapport], "&gt;=" &amp; AE$5, tbl_data_short[Date_rapport], "&lt;" &amp; AF$5, tbl_data_short[Statut], "Rupture de stock") + 3 * COUNTIFS(tbl_data_short[NORM_Spécialité], $A798, tbl_data_short[Date_rapport], "&gt;=" &amp; AE$5, tbl_data_short[Date_rapport], "&lt;" &amp; AF$5, tbl_data_short[Statut], "Tension d'approvisionnement") + 5 * COUNTIFS(tbl_data_short[NORM_Spécialité], $A798, tbl_data_short[Date_rapport], "&gt;=" &amp; AE$5, tbl_data_short[Date_rapport], "&lt;" &amp; AF$5, tbl_data_short[Statut], "Remise à disposition")</f>
        <v>0</v>
      </c>
      <c r="AF798" s="40">
        <f>COUNTIFS(tbl_data_short[NORM_Spécialité], $A798, tbl_data_short[Date_rapport], "&gt;=" &amp; AF$5, tbl_data_short[Date_rapport], "&lt;" &amp; AG$5, tbl_data_short[Statut], "Rupture de stock") + 3 * COUNTIFS(tbl_data_short[NORM_Spécialité], $A798, tbl_data_short[Date_rapport], "&gt;=" &amp; AF$5, tbl_data_short[Date_rapport], "&lt;" &amp; AG$5, tbl_data_short[Statut], "Tension d'approvisionnement") + 5 * COUNTIFS(tbl_data_short[NORM_Spécialité], $A798, tbl_data_short[Date_rapport], "&gt;=" &amp; AF$5, tbl_data_short[Date_rapport], "&lt;" &amp; AG$5, tbl_data_short[Statut], "Remise à disposition")</f>
        <v>0</v>
      </c>
      <c r="AG798" s="40">
        <f>COUNTIFS(tbl_data_short[NORM_Spécialité], $A798, tbl_data_short[Date_rapport], "&gt;=" &amp; AG$5, tbl_data_short[Date_rapport], "&lt;" &amp; AH$5, tbl_data_short[Statut], "Rupture de stock") + 3 * COUNTIFS(tbl_data_short[NORM_Spécialité], $A798, tbl_data_short[Date_rapport], "&gt;=" &amp; AG$5, tbl_data_short[Date_rapport], "&lt;" &amp; AH$5, tbl_data_short[Statut], "Tension d'approvisionnement") + 5 * COUNTIFS(tbl_data_short[NORM_Spécialité], $A798, tbl_data_short[Date_rapport], "&gt;=" &amp; AG$5, tbl_data_short[Date_rapport], "&lt;" &amp; AH$5, tbl_data_short[Statut], "Remise à disposition")</f>
        <v>0</v>
      </c>
      <c r="AH798" s="41">
        <f>COUNTIFS(tbl_data_short[NORM_Spécialité], $A798, tbl_data_short[Date_rapport], "&gt;=" &amp; AH$5, tbl_data_short[Date_rapport], "&lt;" &amp; AI$5, tbl_data_short[Statut], "Rupture de stock") + 3 * COUNTIFS(tbl_data_short[NORM_Spécialité], $A798, tbl_data_short[Date_rapport], "&gt;=" &amp; AH$5, tbl_data_short[Date_rapport], "&lt;" &amp; AI$5, tbl_data_short[Statut], "Tension d'approvisionnement") + 5 * COUNTIFS(tbl_data_short[NORM_Spécialité], $A798, tbl_data_short[Date_rapport], "&gt;=" &amp; AH$5, tbl_data_short[Date_rapport], "&lt;" &amp; AI$5, tbl_data_short[Statut], "Remise à disposition")</f>
        <v>0</v>
      </c>
      <c r="AI798" s="39">
        <f>COUNTIFS(tbl_data_short[NORM_Spécialité], $A798, tbl_data_short[Date_rapport], "&gt;=" &amp; AI$5, tbl_data_short[Date_rapport], "&lt;" &amp; AJ$5, tbl_data_short[Statut], "Rupture de stock") + 3 * COUNTIFS(tbl_data_short[NORM_Spécialité], $A798, tbl_data_short[Date_rapport], "&gt;=" &amp; AI$5, tbl_data_short[Date_rapport], "&lt;" &amp; AJ$5, tbl_data_short[Statut], "Tension d'approvisionnement") + 5 * COUNTIFS(tbl_data_short[NORM_Spécialité], $A798, tbl_data_short[Date_rapport], "&gt;=" &amp; AI$5, tbl_data_short[Date_rapport], "&lt;" &amp; AJ$5, tbl_data_short[Statut], "Remise à disposition")</f>
        <v>0</v>
      </c>
      <c r="AJ798" s="40">
        <f>COUNTIFS(tbl_data_short[NORM_Spécialité], $A798, tbl_data_short[Date_rapport], "&gt;=" &amp; AJ$5, tbl_data_short[Date_rapport], "&lt;" &amp; AK$5, tbl_data_short[Statut], "Rupture de stock") + 3 * COUNTIFS(tbl_data_short[NORM_Spécialité], $A798, tbl_data_short[Date_rapport], "&gt;=" &amp; AJ$5, tbl_data_short[Date_rapport], "&lt;" &amp; AK$5, tbl_data_short[Statut], "Tension d'approvisionnement") + 5 * COUNTIFS(tbl_data_short[NORM_Spécialité], $A798, tbl_data_short[Date_rapport], "&gt;=" &amp; AJ$5, tbl_data_short[Date_rapport], "&lt;" &amp; AK$5, tbl_data_short[Statut], "Remise à disposition")</f>
        <v>0</v>
      </c>
      <c r="AK798" s="40">
        <f>COUNTIFS(tbl_data_short[NORM_Spécialité], $A798, tbl_data_short[Date_rapport], "&gt;=" &amp; AK$5, tbl_data_short[Date_rapport], "&lt;" &amp; AL$5, tbl_data_short[Statut], "Rupture de stock") + 3 * COUNTIFS(tbl_data_short[NORM_Spécialité], $A798, tbl_data_short[Date_rapport], "&gt;=" &amp; AK$5, tbl_data_short[Date_rapport], "&lt;" &amp; AL$5, tbl_data_short[Statut], "Tension d'approvisionnement") + 5 * COUNTIFS(tbl_data_short[NORM_Spécialité], $A798, tbl_data_short[Date_rapport], "&gt;=" &amp; AK$5, tbl_data_short[Date_rapport], "&lt;" &amp; AL$5, tbl_data_short[Statut], "Remise à disposition")</f>
        <v>0</v>
      </c>
      <c r="AL798" s="40">
        <f>COUNTIFS(tbl_data_short[NORM_Spécialité], $A798, tbl_data_short[Date_rapport], "&gt;=" &amp; AL$5, tbl_data_short[Date_rapport], "&lt;" &amp; AM$5, tbl_data_short[Statut], "Rupture de stock") + 3 * COUNTIFS(tbl_data_short[NORM_Spécialité], $A798, tbl_data_short[Date_rapport], "&gt;=" &amp; AL$5, tbl_data_short[Date_rapport], "&lt;" &amp; AM$5, tbl_data_short[Statut], "Tension d'approvisionnement") + 5 * COUNTIFS(tbl_data_short[NORM_Spécialité], $A798, tbl_data_short[Date_rapport], "&gt;=" &amp; AL$5, tbl_data_short[Date_rapport], "&lt;" &amp; AM$5, tbl_data_short[Statut], "Remise à disposition")</f>
        <v>0</v>
      </c>
      <c r="AM798" s="40">
        <f>COUNTIFS(tbl_data_short[NORM_Spécialité], $A798, tbl_data_short[Date_rapport], "&gt;=" &amp; AM$5, tbl_data_short[Date_rapport], "&lt;" &amp; AN$5, tbl_data_short[Statut], "Rupture de stock") + 3 * COUNTIFS(tbl_data_short[NORM_Spécialité], $A798, tbl_data_short[Date_rapport], "&gt;=" &amp; AM$5, tbl_data_short[Date_rapport], "&lt;" &amp; AN$5, tbl_data_short[Statut], "Tension d'approvisionnement") + 5 * COUNTIFS(tbl_data_short[NORM_Spécialité], $A798, tbl_data_short[Date_rapport], "&gt;=" &amp; AM$5, tbl_data_short[Date_rapport], "&lt;" &amp; AN$5, tbl_data_short[Statut], "Remise à disposition")</f>
        <v>0</v>
      </c>
      <c r="AN798" s="40">
        <f>COUNTIFS(tbl_data_short[NORM_Spécialité], $A798, tbl_data_short[Date_rapport], "&gt;=" &amp; AN$5, tbl_data_short[Date_rapport], "&lt;" &amp; AO$5, tbl_data_short[Statut], "Rupture de stock") + 3 * COUNTIFS(tbl_data_short[NORM_Spécialité], $A798, tbl_data_short[Date_rapport], "&gt;=" &amp; AN$5, tbl_data_short[Date_rapport], "&lt;" &amp; AO$5, tbl_data_short[Statut], "Tension d'approvisionnement") + 5 * COUNTIFS(tbl_data_short[NORM_Spécialité], $A798, tbl_data_short[Date_rapport], "&gt;=" &amp; AN$5, tbl_data_short[Date_rapport], "&lt;" &amp; AO$5, tbl_data_short[Statut], "Remise à disposition")</f>
        <v>0</v>
      </c>
      <c r="AO798" s="40">
        <f>COUNTIFS(tbl_data_short[NORM_Spécialité], $A798, tbl_data_short[Date_rapport], "&gt;=" &amp; AO$5, tbl_data_short[Date_rapport], "&lt;" &amp; AP$5, tbl_data_short[Statut], "Rupture de stock") + 3 * COUNTIFS(tbl_data_short[NORM_Spécialité], $A798, tbl_data_short[Date_rapport], "&gt;=" &amp; AO$5, tbl_data_short[Date_rapport], "&lt;" &amp; AP$5, tbl_data_short[Statut], "Tension d'approvisionnement") + 5 * COUNTIFS(tbl_data_short[NORM_Spécialité], $A798, tbl_data_short[Date_rapport], "&gt;=" &amp; AO$5, tbl_data_short[Date_rapport], "&lt;" &amp; AP$5, tbl_data_short[Statut], "Remise à disposition")</f>
        <v>0</v>
      </c>
      <c r="AP798" s="40">
        <f>COUNTIFS(tbl_data_short[NORM_Spécialité], $A798, tbl_data_short[Date_rapport], "&gt;=" &amp; AP$5, tbl_data_short[Date_rapport], "&lt;" &amp; AQ$5, tbl_data_short[Statut], "Rupture de stock") + 3 * COUNTIFS(tbl_data_short[NORM_Spécialité], $A798, tbl_data_short[Date_rapport], "&gt;=" &amp; AP$5, tbl_data_short[Date_rapport], "&lt;" &amp; AQ$5, tbl_data_short[Statut], "Tension d'approvisionnement") + 5 * COUNTIFS(tbl_data_short[NORM_Spécialité], $A798, tbl_data_short[Date_rapport], "&gt;=" &amp; AP$5, tbl_data_short[Date_rapport], "&lt;" &amp; AQ$5, tbl_data_short[Statut], "Remise à disposition")</f>
        <v>0</v>
      </c>
      <c r="AQ798" s="40">
        <f>COUNTIFS(tbl_data_short[NORM_Spécialité], $A798, tbl_data_short[Date_rapport], "&gt;=" &amp; AQ$5, tbl_data_short[Date_rapport], "&lt;" &amp; AR$5, tbl_data_short[Statut], "Rupture de stock") + 3 * COUNTIFS(tbl_data_short[NORM_Spécialité], $A798, tbl_data_short[Date_rapport], "&gt;=" &amp; AQ$5, tbl_data_short[Date_rapport], "&lt;" &amp; AR$5, tbl_data_short[Statut], "Tension d'approvisionnement") + 5 * COUNTIFS(tbl_data_short[NORM_Spécialité], $A798, tbl_data_short[Date_rapport], "&gt;=" &amp; AQ$5, tbl_data_short[Date_rapport], "&lt;" &amp; AR$5, tbl_data_short[Statut], "Remise à disposition")</f>
        <v>0</v>
      </c>
      <c r="AR798" s="40">
        <f>COUNTIFS(tbl_data_short[NORM_Spécialité], $A798, tbl_data_short[Date_rapport], "&gt;=" &amp; AR$5, tbl_data_short[Date_rapport], "&lt;" &amp; AS$5, tbl_data_short[Statut], "Rupture de stock") + 3 * COUNTIFS(tbl_data_short[NORM_Spécialité], $A798, tbl_data_short[Date_rapport], "&gt;=" &amp; AR$5, tbl_data_short[Date_rapport], "&lt;" &amp; AS$5, tbl_data_short[Statut], "Tension d'approvisionnement") + 5 * COUNTIFS(tbl_data_short[NORM_Spécialité], $A798, tbl_data_short[Date_rapport], "&gt;=" &amp; AR$5, tbl_data_short[Date_rapport], "&lt;" &amp; AS$5, tbl_data_short[Statut], "Remise à disposition")</f>
        <v>0</v>
      </c>
      <c r="AS798" s="40">
        <f>COUNTIFS(tbl_data_short[NORM_Spécialité], $A798, tbl_data_short[Date_rapport], "&gt;=" &amp; AS$5, tbl_data_short[Date_rapport], "&lt;" &amp; AT$5, tbl_data_short[Statut], "Rupture de stock") + 3 * COUNTIFS(tbl_data_short[NORM_Spécialité], $A798, tbl_data_short[Date_rapport], "&gt;=" &amp; AS$5, tbl_data_short[Date_rapport], "&lt;" &amp; AT$5, tbl_data_short[Statut], "Tension d'approvisionnement") + 5 * COUNTIFS(tbl_data_short[NORM_Spécialité], $A798, tbl_data_short[Date_rapport], "&gt;=" &amp; AS$5, tbl_data_short[Date_rapport], "&lt;" &amp; AT$5, tbl_data_short[Statut], "Remise à disposition")</f>
        <v>0</v>
      </c>
      <c r="AT798" s="41">
        <f>COUNTIFS(tbl_data_short[NORM_Spécialité], $A798, tbl_data_short[Date_rapport], "&gt;=" &amp; AT$5, tbl_data_short[Date_rapport], "&lt;" &amp; AU$5, tbl_data_short[Statut], "Rupture de stock") + 3 * COUNTIFS(tbl_data_short[NORM_Spécialité], $A798, tbl_data_short[Date_rapport], "&gt;=" &amp; AT$5, tbl_data_short[Date_rapport], "&lt;" &amp; AU$5, tbl_data_short[Statut], "Tension d'approvisionnement") + 5 * COUNTIFS(tbl_data_short[NORM_Spécialité], $A798, tbl_data_short[Date_rapport], "&gt;=" &amp; AT$5, tbl_data_short[Date_rapport], "&lt;" &amp; AU$5, tbl_data_short[Statut], "Remise à disposition")</f>
        <v>0</v>
      </c>
    </row>
    <row r="799" spans="1:46" x14ac:dyDescent="0.5">
      <c r="A799" t="s">
        <v>2477</v>
      </c>
      <c r="B799" s="39">
        <f>COUNTIFS(tbl_data_short[NORM_Spécialité], $A799, tbl_data_short[Date_rapport], "&gt;=" &amp; B$5, tbl_data_short[Date_rapport], "&lt;" &amp; C$5, tbl_data_short[Statut], "Rupture de stock") + 3 * COUNTIFS(tbl_data_short[NORM_Spécialité], $A799, tbl_data_short[Date_rapport], "&gt;=" &amp; B$5, tbl_data_short[Date_rapport], "&lt;" &amp; C$5, tbl_data_short[Statut], "Tension d'approvisionnement") + 5 * COUNTIFS(tbl_data_short[NORM_Spécialité], $A799, tbl_data_short[Date_rapport], "&gt;=" &amp; B$5, tbl_data_short[Date_rapport], "&lt;" &amp; C$5, tbl_data_short[Statut], "Remise à disposition")</f>
        <v>0</v>
      </c>
      <c r="C799" s="40">
        <f>COUNTIFS(tbl_data_short[NORM_Spécialité], $A799, tbl_data_short[Date_rapport], "&gt;=" &amp; C$5, tbl_data_short[Date_rapport], "&lt;" &amp; D$5, tbl_data_short[Statut], "Rupture de stock") + 3 * COUNTIFS(tbl_data_short[NORM_Spécialité], $A799, tbl_data_short[Date_rapport], "&gt;=" &amp; C$5, tbl_data_short[Date_rapport], "&lt;" &amp; D$5, tbl_data_short[Statut], "Tension d'approvisionnement") + 5 * COUNTIFS(tbl_data_short[NORM_Spécialité], $A799, tbl_data_short[Date_rapport], "&gt;=" &amp; C$5, tbl_data_short[Date_rapport], "&lt;" &amp; D$5, tbl_data_short[Statut], "Remise à disposition")</f>
        <v>0</v>
      </c>
      <c r="D799" s="40">
        <f>COUNTIFS(tbl_data_short[NORM_Spécialité], $A799, tbl_data_short[Date_rapport], "&gt;=" &amp; D$5, tbl_data_short[Date_rapport], "&lt;" &amp; E$5, tbl_data_short[Statut], "Rupture de stock") + 3 * COUNTIFS(tbl_data_short[NORM_Spécialité], $A799, tbl_data_short[Date_rapport], "&gt;=" &amp; D$5, tbl_data_short[Date_rapport], "&lt;" &amp; E$5, tbl_data_short[Statut], "Tension d'approvisionnement") + 5 * COUNTIFS(tbl_data_short[NORM_Spécialité], $A799, tbl_data_short[Date_rapport], "&gt;=" &amp; D$5, tbl_data_short[Date_rapport], "&lt;" &amp; E$5, tbl_data_short[Statut], "Remise à disposition")</f>
        <v>0</v>
      </c>
      <c r="E799" s="40">
        <f>COUNTIFS(tbl_data_short[NORM_Spécialité], $A799, tbl_data_short[Date_rapport], "&gt;=" &amp; E$5, tbl_data_short[Date_rapport], "&lt;" &amp; F$5, tbl_data_short[Statut], "Rupture de stock") + 3 * COUNTIFS(tbl_data_short[NORM_Spécialité], $A799, tbl_data_short[Date_rapport], "&gt;=" &amp; E$5, tbl_data_short[Date_rapport], "&lt;" &amp; F$5, tbl_data_short[Statut], "Tension d'approvisionnement") + 5 * COUNTIFS(tbl_data_short[NORM_Spécialité], $A799, tbl_data_short[Date_rapport], "&gt;=" &amp; E$5, tbl_data_short[Date_rapport], "&lt;" &amp; F$5, tbl_data_short[Statut], "Remise à disposition")</f>
        <v>0</v>
      </c>
      <c r="F799" s="40">
        <f>COUNTIFS(tbl_data_short[NORM_Spécialité], $A799, tbl_data_short[Date_rapport], "&gt;=" &amp; F$5, tbl_data_short[Date_rapport], "&lt;" &amp; G$5, tbl_data_short[Statut], "Rupture de stock") + 3 * COUNTIFS(tbl_data_short[NORM_Spécialité], $A799, tbl_data_short[Date_rapport], "&gt;=" &amp; F$5, tbl_data_short[Date_rapport], "&lt;" &amp; G$5, tbl_data_short[Statut], "Tension d'approvisionnement") + 5 * COUNTIFS(tbl_data_short[NORM_Spécialité], $A799, tbl_data_short[Date_rapport], "&gt;=" &amp; F$5, tbl_data_short[Date_rapport], "&lt;" &amp; G$5, tbl_data_short[Statut], "Remise à disposition")</f>
        <v>0</v>
      </c>
      <c r="G799" s="40">
        <f>COUNTIFS(tbl_data_short[NORM_Spécialité], $A799, tbl_data_short[Date_rapport], "&gt;=" &amp; G$5, tbl_data_short[Date_rapport], "&lt;" &amp; H$5, tbl_data_short[Statut], "Rupture de stock") + 3 * COUNTIFS(tbl_data_short[NORM_Spécialité], $A799, tbl_data_short[Date_rapport], "&gt;=" &amp; G$5, tbl_data_short[Date_rapport], "&lt;" &amp; H$5, tbl_data_short[Statut], "Tension d'approvisionnement") + 5 * COUNTIFS(tbl_data_short[NORM_Spécialité], $A799, tbl_data_short[Date_rapport], "&gt;=" &amp; G$5, tbl_data_short[Date_rapport], "&lt;" &amp; H$5, tbl_data_short[Statut], "Remise à disposition")</f>
        <v>0</v>
      </c>
      <c r="H799" s="40">
        <f>COUNTIFS(tbl_data_short[NORM_Spécialité], $A799, tbl_data_short[Date_rapport], "&gt;=" &amp; H$5, tbl_data_short[Date_rapport], "&lt;" &amp; I$5, tbl_data_short[Statut], "Rupture de stock") + 3 * COUNTIFS(tbl_data_short[NORM_Spécialité], $A799, tbl_data_short[Date_rapport], "&gt;=" &amp; H$5, tbl_data_short[Date_rapport], "&lt;" &amp; I$5, tbl_data_short[Statut], "Tension d'approvisionnement") + 5 * COUNTIFS(tbl_data_short[NORM_Spécialité], $A799, tbl_data_short[Date_rapport], "&gt;=" &amp; H$5, tbl_data_short[Date_rapport], "&lt;" &amp; I$5, tbl_data_short[Statut], "Remise à disposition")</f>
        <v>0</v>
      </c>
      <c r="I799" s="40">
        <f>COUNTIFS(tbl_data_short[NORM_Spécialité], $A799, tbl_data_short[Date_rapport], "&gt;=" &amp; I$5, tbl_data_short[Date_rapport], "&lt;" &amp; J$5, tbl_data_short[Statut], "Rupture de stock") + 3 * COUNTIFS(tbl_data_short[NORM_Spécialité], $A799, tbl_data_short[Date_rapport], "&gt;=" &amp; I$5, tbl_data_short[Date_rapport], "&lt;" &amp; J$5, tbl_data_short[Statut], "Tension d'approvisionnement") + 5 * COUNTIFS(tbl_data_short[NORM_Spécialité], $A799, tbl_data_short[Date_rapport], "&gt;=" &amp; I$5, tbl_data_short[Date_rapport], "&lt;" &amp; J$5, tbl_data_short[Statut], "Remise à disposition")</f>
        <v>0</v>
      </c>
      <c r="J799" s="41">
        <f>COUNTIFS(tbl_data_short[NORM_Spécialité], $A799, tbl_data_short[Date_rapport], "&gt;=" &amp; J$5, tbl_data_short[Date_rapport], "&lt;" &amp; K$5, tbl_data_short[Statut], "Rupture de stock") + 3 * COUNTIFS(tbl_data_short[NORM_Spécialité], $A799, tbl_data_short[Date_rapport], "&gt;=" &amp; J$5, tbl_data_short[Date_rapport], "&lt;" &amp; K$5, tbl_data_short[Statut], "Tension d'approvisionnement") + 5 * COUNTIFS(tbl_data_short[NORM_Spécialité], $A799, tbl_data_short[Date_rapport], "&gt;=" &amp; J$5, tbl_data_short[Date_rapport], "&lt;" &amp; K$5, tbl_data_short[Statut], "Remise à disposition")</f>
        <v>0</v>
      </c>
      <c r="K799" s="39">
        <f>COUNTIFS(tbl_data_short[NORM_Spécialité], $A799, tbl_data_short[Date_rapport], "&gt;=" &amp; K$5, tbl_data_short[Date_rapport], "&lt;" &amp; L$5, tbl_data_short[Statut], "Rupture de stock") + 3 * COUNTIFS(tbl_data_short[NORM_Spécialité], $A799, tbl_data_short[Date_rapport], "&gt;=" &amp; K$5, tbl_data_short[Date_rapport], "&lt;" &amp; L$5, tbl_data_short[Statut], "Tension d'approvisionnement") + 5 * COUNTIFS(tbl_data_short[NORM_Spécialité], $A799, tbl_data_short[Date_rapport], "&gt;=" &amp; K$5, tbl_data_short[Date_rapport], "&lt;" &amp; L$5, tbl_data_short[Statut], "Remise à disposition")</f>
        <v>0</v>
      </c>
      <c r="L799" s="40">
        <f>COUNTIFS(tbl_data_short[NORM_Spécialité], $A799, tbl_data_short[Date_rapport], "&gt;=" &amp; L$5, tbl_data_short[Date_rapport], "&lt;" &amp; M$5, tbl_data_short[Statut], "Rupture de stock") + 3 * COUNTIFS(tbl_data_short[NORM_Spécialité], $A799, tbl_data_short[Date_rapport], "&gt;=" &amp; L$5, tbl_data_short[Date_rapport], "&lt;" &amp; M$5, tbl_data_short[Statut], "Tension d'approvisionnement") + 5 * COUNTIFS(tbl_data_short[NORM_Spécialité], $A799, tbl_data_short[Date_rapport], "&gt;=" &amp; L$5, tbl_data_short[Date_rapport], "&lt;" &amp; M$5, tbl_data_short[Statut], "Remise à disposition")</f>
        <v>0</v>
      </c>
      <c r="M799" s="40">
        <f>COUNTIFS(tbl_data_short[NORM_Spécialité], $A799, tbl_data_short[Date_rapport], "&gt;=" &amp; M$5, tbl_data_short[Date_rapport], "&lt;" &amp; N$5, tbl_data_short[Statut], "Rupture de stock") + 3 * COUNTIFS(tbl_data_short[NORM_Spécialité], $A799, tbl_data_short[Date_rapport], "&gt;=" &amp; M$5, tbl_data_short[Date_rapport], "&lt;" &amp; N$5, tbl_data_short[Statut], "Tension d'approvisionnement") + 5 * COUNTIFS(tbl_data_short[NORM_Spécialité], $A799, tbl_data_short[Date_rapport], "&gt;=" &amp; M$5, tbl_data_short[Date_rapport], "&lt;" &amp; N$5, tbl_data_short[Statut], "Remise à disposition")</f>
        <v>0</v>
      </c>
      <c r="N799" s="40">
        <f>COUNTIFS(tbl_data_short[NORM_Spécialité], $A799, tbl_data_short[Date_rapport], "&gt;=" &amp; N$5, tbl_data_short[Date_rapport], "&lt;" &amp; O$5, tbl_data_short[Statut], "Rupture de stock") + 3 * COUNTIFS(tbl_data_short[NORM_Spécialité], $A799, tbl_data_short[Date_rapport], "&gt;=" &amp; N$5, tbl_data_short[Date_rapport], "&lt;" &amp; O$5, tbl_data_short[Statut], "Tension d'approvisionnement") + 5 * COUNTIFS(tbl_data_short[NORM_Spécialité], $A799, tbl_data_short[Date_rapport], "&gt;=" &amp; N$5, tbl_data_short[Date_rapport], "&lt;" &amp; O$5, tbl_data_short[Statut], "Remise à disposition")</f>
        <v>0</v>
      </c>
      <c r="O799" s="40">
        <f>COUNTIFS(tbl_data_short[NORM_Spécialité], $A799, tbl_data_short[Date_rapport], "&gt;=" &amp; O$5, tbl_data_short[Date_rapport], "&lt;" &amp; P$5, tbl_data_short[Statut], "Rupture de stock") + 3 * COUNTIFS(tbl_data_short[NORM_Spécialité], $A799, tbl_data_short[Date_rapport], "&gt;=" &amp; O$5, tbl_data_short[Date_rapport], "&lt;" &amp; P$5, tbl_data_short[Statut], "Tension d'approvisionnement") + 5 * COUNTIFS(tbl_data_short[NORM_Spécialité], $A799, tbl_data_short[Date_rapport], "&gt;=" &amp; O$5, tbl_data_short[Date_rapport], "&lt;" &amp; P$5, tbl_data_short[Statut], "Remise à disposition")</f>
        <v>0</v>
      </c>
      <c r="P799" s="40">
        <f>COUNTIFS(tbl_data_short[NORM_Spécialité], $A799, tbl_data_short[Date_rapport], "&gt;=" &amp; P$5, tbl_data_short[Date_rapport], "&lt;" &amp; Q$5, tbl_data_short[Statut], "Rupture de stock") + 3 * COUNTIFS(tbl_data_short[NORM_Spécialité], $A799, tbl_data_short[Date_rapport], "&gt;=" &amp; P$5, tbl_data_short[Date_rapport], "&lt;" &amp; Q$5, tbl_data_short[Statut], "Tension d'approvisionnement") + 5 * COUNTIFS(tbl_data_short[NORM_Spécialité], $A799, tbl_data_short[Date_rapport], "&gt;=" &amp; P$5, tbl_data_short[Date_rapport], "&lt;" &amp; Q$5, tbl_data_short[Statut], "Remise à disposition")</f>
        <v>0</v>
      </c>
      <c r="Q799" s="40">
        <f>COUNTIFS(tbl_data_short[NORM_Spécialité], $A799, tbl_data_short[Date_rapport], "&gt;=" &amp; Q$5, tbl_data_short[Date_rapport], "&lt;" &amp; R$5, tbl_data_short[Statut], "Rupture de stock") + 3 * COUNTIFS(tbl_data_short[NORM_Spécialité], $A799, tbl_data_short[Date_rapport], "&gt;=" &amp; Q$5, tbl_data_short[Date_rapport], "&lt;" &amp; R$5, tbl_data_short[Statut], "Tension d'approvisionnement") + 5 * COUNTIFS(tbl_data_short[NORM_Spécialité], $A799, tbl_data_short[Date_rapport], "&gt;=" &amp; Q$5, tbl_data_short[Date_rapport], "&lt;" &amp; R$5, tbl_data_short[Statut], "Remise à disposition")</f>
        <v>0</v>
      </c>
      <c r="R799" s="40">
        <f>COUNTIFS(tbl_data_short[NORM_Spécialité], $A799, tbl_data_short[Date_rapport], "&gt;=" &amp; R$5, tbl_data_short[Date_rapport], "&lt;" &amp; S$5, tbl_data_short[Statut], "Rupture de stock") + 3 * COUNTIFS(tbl_data_short[NORM_Spécialité], $A799, tbl_data_short[Date_rapport], "&gt;=" &amp; R$5, tbl_data_short[Date_rapport], "&lt;" &amp; S$5, tbl_data_short[Statut], "Tension d'approvisionnement") + 5 * COUNTIFS(tbl_data_short[NORM_Spécialité], $A799, tbl_data_short[Date_rapport], "&gt;=" &amp; R$5, tbl_data_short[Date_rapport], "&lt;" &amp; S$5, tbl_data_short[Statut], "Remise à disposition")</f>
        <v>1</v>
      </c>
      <c r="S799" s="40">
        <f>COUNTIFS(tbl_data_short[NORM_Spécialité], $A799, tbl_data_short[Date_rapport], "&gt;=" &amp; S$5, tbl_data_short[Date_rapport], "&lt;" &amp; T$5, tbl_data_short[Statut], "Rupture de stock") + 3 * COUNTIFS(tbl_data_short[NORM_Spécialité], $A799, tbl_data_short[Date_rapport], "&gt;=" &amp; S$5, tbl_data_short[Date_rapport], "&lt;" &amp; T$5, tbl_data_short[Statut], "Tension d'approvisionnement") + 5 * COUNTIFS(tbl_data_short[NORM_Spécialité], $A799, tbl_data_short[Date_rapport], "&gt;=" &amp; S$5, tbl_data_short[Date_rapport], "&lt;" &amp; T$5, tbl_data_short[Statut], "Remise à disposition")</f>
        <v>1</v>
      </c>
      <c r="T799" s="40">
        <f>COUNTIFS(tbl_data_short[NORM_Spécialité], $A799, tbl_data_short[Date_rapport], "&gt;=" &amp; T$5, tbl_data_short[Date_rapport], "&lt;" &amp; U$5, tbl_data_short[Statut], "Rupture de stock") + 3 * COUNTIFS(tbl_data_short[NORM_Spécialité], $A799, tbl_data_short[Date_rapport], "&gt;=" &amp; T$5, tbl_data_short[Date_rapport], "&lt;" &amp; U$5, tbl_data_short[Statut], "Tension d'approvisionnement") + 5 * COUNTIFS(tbl_data_short[NORM_Spécialité], $A799, tbl_data_short[Date_rapport], "&gt;=" &amp; T$5, tbl_data_short[Date_rapport], "&lt;" &amp; U$5, tbl_data_short[Statut], "Remise à disposition")</f>
        <v>1</v>
      </c>
      <c r="U799" s="40">
        <f>COUNTIFS(tbl_data_short[NORM_Spécialité], $A799, tbl_data_short[Date_rapport], "&gt;=" &amp; U$5, tbl_data_short[Date_rapport], "&lt;" &amp; V$5, tbl_data_short[Statut], "Rupture de stock") + 3 * COUNTIFS(tbl_data_short[NORM_Spécialité], $A799, tbl_data_short[Date_rapport], "&gt;=" &amp; U$5, tbl_data_short[Date_rapport], "&lt;" &amp; V$5, tbl_data_short[Statut], "Tension d'approvisionnement") + 5 * COUNTIFS(tbl_data_short[NORM_Spécialité], $A799, tbl_data_short[Date_rapport], "&gt;=" &amp; U$5, tbl_data_short[Date_rapport], "&lt;" &amp; V$5, tbl_data_short[Statut], "Remise à disposition")</f>
        <v>1</v>
      </c>
      <c r="V799" s="41">
        <f>COUNTIFS(tbl_data_short[NORM_Spécialité], $A799, tbl_data_short[Date_rapport], "&gt;=" &amp; V$5, tbl_data_short[Date_rapport], "&lt;" &amp; W$5, tbl_data_short[Statut], "Rupture de stock") + 3 * COUNTIFS(tbl_data_short[NORM_Spécialité], $A799, tbl_data_short[Date_rapport], "&gt;=" &amp; V$5, tbl_data_short[Date_rapport], "&lt;" &amp; W$5, tbl_data_short[Statut], "Tension d'approvisionnement") + 5 * COUNTIFS(tbl_data_short[NORM_Spécialité], $A799, tbl_data_short[Date_rapport], "&gt;=" &amp; V$5, tbl_data_short[Date_rapport], "&lt;" &amp; W$5, tbl_data_short[Statut], "Remise à disposition")</f>
        <v>0</v>
      </c>
      <c r="W799" s="39">
        <f>COUNTIFS(tbl_data_short[NORM_Spécialité], $A799, tbl_data_short[Date_rapport], "&gt;=" &amp; W$5, tbl_data_short[Date_rapport], "&lt;" &amp; X$5, tbl_data_short[Statut], "Rupture de stock") + 3 * COUNTIFS(tbl_data_short[NORM_Spécialité], $A799, tbl_data_short[Date_rapport], "&gt;=" &amp; W$5, tbl_data_short[Date_rapport], "&lt;" &amp; X$5, tbl_data_short[Statut], "Tension d'approvisionnement") + 5 * COUNTIFS(tbl_data_short[NORM_Spécialité], $A799, tbl_data_short[Date_rapport], "&gt;=" &amp; W$5, tbl_data_short[Date_rapport], "&lt;" &amp; X$5, tbl_data_short[Statut], "Remise à disposition")</f>
        <v>1</v>
      </c>
      <c r="X799" s="40">
        <f>COUNTIFS(tbl_data_short[NORM_Spécialité], $A799, tbl_data_short[Date_rapport], "&gt;=" &amp; X$5, tbl_data_short[Date_rapport], "&lt;" &amp; Y$5, tbl_data_short[Statut], "Rupture de stock") + 3 * COUNTIFS(tbl_data_short[NORM_Spécialité], $A799, tbl_data_short[Date_rapport], "&gt;=" &amp; X$5, tbl_data_short[Date_rapport], "&lt;" &amp; Y$5, tbl_data_short[Statut], "Tension d'approvisionnement") + 5 * COUNTIFS(tbl_data_short[NORM_Spécialité], $A799, tbl_data_short[Date_rapport], "&gt;=" &amp; X$5, tbl_data_short[Date_rapport], "&lt;" &amp; Y$5, tbl_data_short[Statut], "Remise à disposition")</f>
        <v>1</v>
      </c>
      <c r="Y799" s="40">
        <f>COUNTIFS(tbl_data_short[NORM_Spécialité], $A799, tbl_data_short[Date_rapport], "&gt;=" &amp; Y$5, tbl_data_short[Date_rapport], "&lt;" &amp; Z$5, tbl_data_short[Statut], "Rupture de stock") + 3 * COUNTIFS(tbl_data_short[NORM_Spécialité], $A799, tbl_data_short[Date_rapport], "&gt;=" &amp; Y$5, tbl_data_short[Date_rapport], "&lt;" &amp; Z$5, tbl_data_short[Statut], "Tension d'approvisionnement") + 5 * COUNTIFS(tbl_data_short[NORM_Spécialité], $A799, tbl_data_short[Date_rapport], "&gt;=" &amp; Y$5, tbl_data_short[Date_rapport], "&lt;" &amp; Z$5, tbl_data_short[Statut], "Remise à disposition")</f>
        <v>3</v>
      </c>
      <c r="Z799" s="40">
        <f>COUNTIFS(tbl_data_short[NORM_Spécialité], $A799, tbl_data_short[Date_rapport], "&gt;=" &amp; Z$5, tbl_data_short[Date_rapport], "&lt;" &amp; AA$5, tbl_data_short[Statut], "Rupture de stock") + 3 * COUNTIFS(tbl_data_short[NORM_Spécialité], $A799, tbl_data_short[Date_rapport], "&gt;=" &amp; Z$5, tbl_data_short[Date_rapport], "&lt;" &amp; AA$5, tbl_data_short[Statut], "Tension d'approvisionnement") + 5 * COUNTIFS(tbl_data_short[NORM_Spécialité], $A799, tbl_data_short[Date_rapport], "&gt;=" &amp; Z$5, tbl_data_short[Date_rapport], "&lt;" &amp; AA$5, tbl_data_short[Statut], "Remise à disposition")</f>
        <v>3</v>
      </c>
      <c r="AA799" s="40">
        <f>COUNTIFS(tbl_data_short[NORM_Spécialité], $A799, tbl_data_short[Date_rapport], "&gt;=" &amp; AA$5, tbl_data_short[Date_rapport], "&lt;" &amp; AB$5, tbl_data_short[Statut], "Rupture de stock") + 3 * COUNTIFS(tbl_data_short[NORM_Spécialité], $A799, tbl_data_short[Date_rapport], "&gt;=" &amp; AA$5, tbl_data_short[Date_rapport], "&lt;" &amp; AB$5, tbl_data_short[Statut], "Tension d'approvisionnement") + 5 * COUNTIFS(tbl_data_short[NORM_Spécialité], $A799, tbl_data_short[Date_rapport], "&gt;=" &amp; AA$5, tbl_data_short[Date_rapport], "&lt;" &amp; AB$5, tbl_data_short[Statut], "Remise à disposition")</f>
        <v>3</v>
      </c>
      <c r="AB799" s="40">
        <f>COUNTIFS(tbl_data_short[NORM_Spécialité], $A799, tbl_data_short[Date_rapport], "&gt;=" &amp; AB$5, tbl_data_short[Date_rapport], "&lt;" &amp; AC$5, tbl_data_short[Statut], "Rupture de stock") + 3 * COUNTIFS(tbl_data_short[NORM_Spécialité], $A799, tbl_data_short[Date_rapport], "&gt;=" &amp; AB$5, tbl_data_short[Date_rapport], "&lt;" &amp; AC$5, tbl_data_short[Statut], "Tension d'approvisionnement") + 5 * COUNTIFS(tbl_data_short[NORM_Spécialité], $A799, tbl_data_short[Date_rapport], "&gt;=" &amp; AB$5, tbl_data_short[Date_rapport], "&lt;" &amp; AC$5, tbl_data_short[Statut], "Remise à disposition")</f>
        <v>0</v>
      </c>
      <c r="AC799" s="40">
        <f>COUNTIFS(tbl_data_short[NORM_Spécialité], $A799, tbl_data_short[Date_rapport], "&gt;=" &amp; AC$5, tbl_data_short[Date_rapport], "&lt;" &amp; AD$5, tbl_data_short[Statut], "Rupture de stock") + 3 * COUNTIFS(tbl_data_short[NORM_Spécialité], $A799, tbl_data_short[Date_rapport], "&gt;=" &amp; AC$5, tbl_data_short[Date_rapport], "&lt;" &amp; AD$5, tbl_data_short[Statut], "Tension d'approvisionnement") + 5 * COUNTIFS(tbl_data_short[NORM_Spécialité], $A799, tbl_data_short[Date_rapport], "&gt;=" &amp; AC$5, tbl_data_short[Date_rapport], "&lt;" &amp; AD$5, tbl_data_short[Statut], "Remise à disposition")</f>
        <v>3</v>
      </c>
      <c r="AD799" s="40">
        <f>COUNTIFS(tbl_data_short[NORM_Spécialité], $A799, tbl_data_short[Date_rapport], "&gt;=" &amp; AD$5, tbl_data_short[Date_rapport], "&lt;" &amp; AE$5, tbl_data_short[Statut], "Rupture de stock") + 3 * COUNTIFS(tbl_data_short[NORM_Spécialité], $A799, tbl_data_short[Date_rapport], "&gt;=" &amp; AD$5, tbl_data_short[Date_rapport], "&lt;" &amp; AE$5, tbl_data_short[Statut], "Tension d'approvisionnement") + 5 * COUNTIFS(tbl_data_short[NORM_Spécialité], $A799, tbl_data_short[Date_rapport], "&gt;=" &amp; AD$5, tbl_data_short[Date_rapport], "&lt;" &amp; AE$5, tbl_data_short[Statut], "Remise à disposition")</f>
        <v>3</v>
      </c>
      <c r="AE799" s="40">
        <f>COUNTIFS(tbl_data_short[NORM_Spécialité], $A799, tbl_data_short[Date_rapport], "&gt;=" &amp; AE$5, tbl_data_short[Date_rapport], "&lt;" &amp; AF$5, tbl_data_short[Statut], "Rupture de stock") + 3 * COUNTIFS(tbl_data_short[NORM_Spécialité], $A799, tbl_data_short[Date_rapport], "&gt;=" &amp; AE$5, tbl_data_short[Date_rapport], "&lt;" &amp; AF$5, tbl_data_short[Statut], "Tension d'approvisionnement") + 5 * COUNTIFS(tbl_data_short[NORM_Spécialité], $A799, tbl_data_short[Date_rapport], "&gt;=" &amp; AE$5, tbl_data_short[Date_rapport], "&lt;" &amp; AF$5, tbl_data_short[Statut], "Remise à disposition")</f>
        <v>3</v>
      </c>
      <c r="AF799" s="40">
        <f>COUNTIFS(tbl_data_short[NORM_Spécialité], $A799, tbl_data_short[Date_rapport], "&gt;=" &amp; AF$5, tbl_data_short[Date_rapport], "&lt;" &amp; AG$5, tbl_data_short[Statut], "Rupture de stock") + 3 * COUNTIFS(tbl_data_short[NORM_Spécialité], $A799, tbl_data_short[Date_rapport], "&gt;=" &amp; AF$5, tbl_data_short[Date_rapport], "&lt;" &amp; AG$5, tbl_data_short[Statut], "Tension d'approvisionnement") + 5 * COUNTIFS(tbl_data_short[NORM_Spécialité], $A799, tbl_data_short[Date_rapport], "&gt;=" &amp; AF$5, tbl_data_short[Date_rapport], "&lt;" &amp; AG$5, tbl_data_short[Statut], "Remise à disposition")</f>
        <v>3</v>
      </c>
      <c r="AG799" s="40">
        <f>COUNTIFS(tbl_data_short[NORM_Spécialité], $A799, tbl_data_short[Date_rapport], "&gt;=" &amp; AG$5, tbl_data_short[Date_rapport], "&lt;" &amp; AH$5, tbl_data_short[Statut], "Rupture de stock") + 3 * COUNTIFS(tbl_data_short[NORM_Spécialité], $A799, tbl_data_short[Date_rapport], "&gt;=" &amp; AG$5, tbl_data_short[Date_rapport], "&lt;" &amp; AH$5, tbl_data_short[Statut], "Tension d'approvisionnement") + 5 * COUNTIFS(tbl_data_short[NORM_Spécialité], $A799, tbl_data_short[Date_rapport], "&gt;=" &amp; AG$5, tbl_data_short[Date_rapport], "&lt;" &amp; AH$5, tbl_data_short[Statut], "Remise à disposition")</f>
        <v>3</v>
      </c>
      <c r="AH799" s="41">
        <f>COUNTIFS(tbl_data_short[NORM_Spécialité], $A799, tbl_data_short[Date_rapport], "&gt;=" &amp; AH$5, tbl_data_short[Date_rapport], "&lt;" &amp; AI$5, tbl_data_short[Statut], "Rupture de stock") + 3 * COUNTIFS(tbl_data_short[NORM_Spécialité], $A799, tbl_data_short[Date_rapport], "&gt;=" &amp; AH$5, tbl_data_short[Date_rapport], "&lt;" &amp; AI$5, tbl_data_short[Statut], "Tension d'approvisionnement") + 5 * COUNTIFS(tbl_data_short[NORM_Spécialité], $A799, tbl_data_short[Date_rapport], "&gt;=" &amp; AH$5, tbl_data_short[Date_rapport], "&lt;" &amp; AI$5, tbl_data_short[Statut], "Remise à disposition")</f>
        <v>3</v>
      </c>
      <c r="AI799" s="39">
        <f>COUNTIFS(tbl_data_short[NORM_Spécialité], $A799, tbl_data_short[Date_rapport], "&gt;=" &amp; AI$5, tbl_data_short[Date_rapport], "&lt;" &amp; AJ$5, tbl_data_short[Statut], "Rupture de stock") + 3 * COUNTIFS(tbl_data_short[NORM_Spécialité], $A799, tbl_data_short[Date_rapport], "&gt;=" &amp; AI$5, tbl_data_short[Date_rapport], "&lt;" &amp; AJ$5, tbl_data_short[Statut], "Tension d'approvisionnement") + 5 * COUNTIFS(tbl_data_short[NORM_Spécialité], $A799, tbl_data_short[Date_rapport], "&gt;=" &amp; AI$5, tbl_data_short[Date_rapport], "&lt;" &amp; AJ$5, tbl_data_short[Statut], "Remise à disposition")</f>
        <v>3</v>
      </c>
      <c r="AJ799" s="40">
        <f>COUNTIFS(tbl_data_short[NORM_Spécialité], $A799, tbl_data_short[Date_rapport], "&gt;=" &amp; AJ$5, tbl_data_short[Date_rapport], "&lt;" &amp; AK$5, tbl_data_short[Statut], "Rupture de stock") + 3 * COUNTIFS(tbl_data_short[NORM_Spécialité], $A799, tbl_data_short[Date_rapport], "&gt;=" &amp; AJ$5, tbl_data_short[Date_rapport], "&lt;" &amp; AK$5, tbl_data_short[Statut], "Tension d'approvisionnement") + 5 * COUNTIFS(tbl_data_short[NORM_Spécialité], $A799, tbl_data_short[Date_rapport], "&gt;=" &amp; AJ$5, tbl_data_short[Date_rapport], "&lt;" &amp; AK$5, tbl_data_short[Statut], "Remise à disposition")</f>
        <v>3</v>
      </c>
      <c r="AK799" s="40">
        <f>COUNTIFS(tbl_data_short[NORM_Spécialité], $A799, tbl_data_short[Date_rapport], "&gt;=" &amp; AK$5, tbl_data_short[Date_rapport], "&lt;" &amp; AL$5, tbl_data_short[Statut], "Rupture de stock") + 3 * COUNTIFS(tbl_data_short[NORM_Spécialité], $A799, tbl_data_short[Date_rapport], "&gt;=" &amp; AK$5, tbl_data_short[Date_rapport], "&lt;" &amp; AL$5, tbl_data_short[Statut], "Tension d'approvisionnement") + 5 * COUNTIFS(tbl_data_short[NORM_Spécialité], $A799, tbl_data_short[Date_rapport], "&gt;=" &amp; AK$5, tbl_data_short[Date_rapport], "&lt;" &amp; AL$5, tbl_data_short[Statut], "Remise à disposition")</f>
        <v>3</v>
      </c>
      <c r="AL799" s="40">
        <f>COUNTIFS(tbl_data_short[NORM_Spécialité], $A799, tbl_data_short[Date_rapport], "&gt;=" &amp; AL$5, tbl_data_short[Date_rapport], "&lt;" &amp; AM$5, tbl_data_short[Statut], "Rupture de stock") + 3 * COUNTIFS(tbl_data_short[NORM_Spécialité], $A799, tbl_data_short[Date_rapport], "&gt;=" &amp; AL$5, tbl_data_short[Date_rapport], "&lt;" &amp; AM$5, tbl_data_short[Statut], "Tension d'approvisionnement") + 5 * COUNTIFS(tbl_data_short[NORM_Spécialité], $A799, tbl_data_short[Date_rapport], "&gt;=" &amp; AL$5, tbl_data_short[Date_rapport], "&lt;" &amp; AM$5, tbl_data_short[Statut], "Remise à disposition")</f>
        <v>3</v>
      </c>
      <c r="AM799" s="40">
        <f>COUNTIFS(tbl_data_short[NORM_Spécialité], $A799, tbl_data_short[Date_rapport], "&gt;=" &amp; AM$5, tbl_data_short[Date_rapport], "&lt;" &amp; AN$5, tbl_data_short[Statut], "Rupture de stock") + 3 * COUNTIFS(tbl_data_short[NORM_Spécialité], $A799, tbl_data_short[Date_rapport], "&gt;=" &amp; AM$5, tbl_data_short[Date_rapport], "&lt;" &amp; AN$5, tbl_data_short[Statut], "Tension d'approvisionnement") + 5 * COUNTIFS(tbl_data_short[NORM_Spécialité], $A799, tbl_data_short[Date_rapport], "&gt;=" &amp; AM$5, tbl_data_short[Date_rapport], "&lt;" &amp; AN$5, tbl_data_short[Statut], "Remise à disposition")</f>
        <v>3</v>
      </c>
      <c r="AN799" s="40">
        <f>COUNTIFS(tbl_data_short[NORM_Spécialité], $A799, tbl_data_short[Date_rapport], "&gt;=" &amp; AN$5, tbl_data_short[Date_rapport], "&lt;" &amp; AO$5, tbl_data_short[Statut], "Rupture de stock") + 3 * COUNTIFS(tbl_data_short[NORM_Spécialité], $A799, tbl_data_short[Date_rapport], "&gt;=" &amp; AN$5, tbl_data_short[Date_rapport], "&lt;" &amp; AO$5, tbl_data_short[Statut], "Tension d'approvisionnement") + 5 * COUNTIFS(tbl_data_short[NORM_Spécialité], $A799, tbl_data_short[Date_rapport], "&gt;=" &amp; AN$5, tbl_data_short[Date_rapport], "&lt;" &amp; AO$5, tbl_data_short[Statut], "Remise à disposition")</f>
        <v>0</v>
      </c>
      <c r="AO799" s="40">
        <f>COUNTIFS(tbl_data_short[NORM_Spécialité], $A799, tbl_data_short[Date_rapport], "&gt;=" &amp; AO$5, tbl_data_short[Date_rapport], "&lt;" &amp; AP$5, tbl_data_short[Statut], "Rupture de stock") + 3 * COUNTIFS(tbl_data_short[NORM_Spécialité], $A799, tbl_data_short[Date_rapport], "&gt;=" &amp; AO$5, tbl_data_short[Date_rapport], "&lt;" &amp; AP$5, tbl_data_short[Statut], "Tension d'approvisionnement") + 5 * COUNTIFS(tbl_data_short[NORM_Spécialité], $A799, tbl_data_short[Date_rapport], "&gt;=" &amp; AO$5, tbl_data_short[Date_rapport], "&lt;" &amp; AP$5, tbl_data_short[Statut], "Remise à disposition")</f>
        <v>0</v>
      </c>
      <c r="AP799" s="40">
        <f>COUNTIFS(tbl_data_short[NORM_Spécialité], $A799, tbl_data_short[Date_rapport], "&gt;=" &amp; AP$5, tbl_data_short[Date_rapport], "&lt;" &amp; AQ$5, tbl_data_short[Statut], "Rupture de stock") + 3 * COUNTIFS(tbl_data_short[NORM_Spécialité], $A799, tbl_data_short[Date_rapport], "&gt;=" &amp; AP$5, tbl_data_short[Date_rapport], "&lt;" &amp; AQ$5, tbl_data_short[Statut], "Tension d'approvisionnement") + 5 * COUNTIFS(tbl_data_short[NORM_Spécialité], $A799, tbl_data_short[Date_rapport], "&gt;=" &amp; AP$5, tbl_data_short[Date_rapport], "&lt;" &amp; AQ$5, tbl_data_short[Statut], "Remise à disposition")</f>
        <v>0</v>
      </c>
      <c r="AQ799" s="40">
        <f>COUNTIFS(tbl_data_short[NORM_Spécialité], $A799, tbl_data_short[Date_rapport], "&gt;=" &amp; AQ$5, tbl_data_short[Date_rapport], "&lt;" &amp; AR$5, tbl_data_short[Statut], "Rupture de stock") + 3 * COUNTIFS(tbl_data_short[NORM_Spécialité], $A799, tbl_data_short[Date_rapport], "&gt;=" &amp; AQ$5, tbl_data_short[Date_rapport], "&lt;" &amp; AR$5, tbl_data_short[Statut], "Tension d'approvisionnement") + 5 * COUNTIFS(tbl_data_short[NORM_Spécialité], $A799, tbl_data_short[Date_rapport], "&gt;=" &amp; AQ$5, tbl_data_short[Date_rapport], "&lt;" &amp; AR$5, tbl_data_short[Statut], "Remise à disposition")</f>
        <v>0</v>
      </c>
      <c r="AR799" s="40">
        <f>COUNTIFS(tbl_data_short[NORM_Spécialité], $A799, tbl_data_short[Date_rapport], "&gt;=" &amp; AR$5, tbl_data_short[Date_rapport], "&lt;" &amp; AS$5, tbl_data_short[Statut], "Rupture de stock") + 3 * COUNTIFS(tbl_data_short[NORM_Spécialité], $A799, tbl_data_short[Date_rapport], "&gt;=" &amp; AR$5, tbl_data_short[Date_rapport], "&lt;" &amp; AS$5, tbl_data_short[Statut], "Tension d'approvisionnement") + 5 * COUNTIFS(tbl_data_short[NORM_Spécialité], $A799, tbl_data_short[Date_rapport], "&gt;=" &amp; AR$5, tbl_data_short[Date_rapport], "&lt;" &amp; AS$5, tbl_data_short[Statut], "Remise à disposition")</f>
        <v>0</v>
      </c>
      <c r="AS799" s="40">
        <f>COUNTIFS(tbl_data_short[NORM_Spécialité], $A799, tbl_data_short[Date_rapport], "&gt;=" &amp; AS$5, tbl_data_short[Date_rapport], "&lt;" &amp; AT$5, tbl_data_short[Statut], "Rupture de stock") + 3 * COUNTIFS(tbl_data_short[NORM_Spécialité], $A799, tbl_data_short[Date_rapport], "&gt;=" &amp; AS$5, tbl_data_short[Date_rapport], "&lt;" &amp; AT$5, tbl_data_short[Statut], "Tension d'approvisionnement") + 5 * COUNTIFS(tbl_data_short[NORM_Spécialité], $A799, tbl_data_short[Date_rapport], "&gt;=" &amp; AS$5, tbl_data_short[Date_rapport], "&lt;" &amp; AT$5, tbl_data_short[Statut], "Remise à disposition")</f>
        <v>0</v>
      </c>
      <c r="AT799" s="41">
        <f>COUNTIFS(tbl_data_short[NORM_Spécialité], $A799, tbl_data_short[Date_rapport], "&gt;=" &amp; AT$5, tbl_data_short[Date_rapport], "&lt;" &amp; AU$5, tbl_data_short[Statut], "Rupture de stock") + 3 * COUNTIFS(tbl_data_short[NORM_Spécialité], $A799, tbl_data_short[Date_rapport], "&gt;=" &amp; AT$5, tbl_data_short[Date_rapport], "&lt;" &amp; AU$5, tbl_data_short[Statut], "Tension d'approvisionnement") + 5 * COUNTIFS(tbl_data_short[NORM_Spécialité], $A799, tbl_data_short[Date_rapport], "&gt;=" &amp; AT$5, tbl_data_short[Date_rapport], "&lt;" &amp; AU$5, tbl_data_short[Statut], "Remise à disposition")</f>
        <v>0</v>
      </c>
    </row>
    <row r="800" spans="1:46" x14ac:dyDescent="0.5">
      <c r="A800" t="s">
        <v>2478</v>
      </c>
      <c r="B800" s="39">
        <f>COUNTIFS(tbl_data_short[NORM_Spécialité], $A800, tbl_data_short[Date_rapport], "&gt;=" &amp; B$5, tbl_data_short[Date_rapport], "&lt;" &amp; C$5, tbl_data_short[Statut], "Rupture de stock") + 3 * COUNTIFS(tbl_data_short[NORM_Spécialité], $A800, tbl_data_short[Date_rapport], "&gt;=" &amp; B$5, tbl_data_short[Date_rapport], "&lt;" &amp; C$5, tbl_data_short[Statut], "Tension d'approvisionnement") + 5 * COUNTIFS(tbl_data_short[NORM_Spécialité], $A800, tbl_data_short[Date_rapport], "&gt;=" &amp; B$5, tbl_data_short[Date_rapport], "&lt;" &amp; C$5, tbl_data_short[Statut], "Remise à disposition")</f>
        <v>0</v>
      </c>
      <c r="C800" s="40">
        <f>COUNTIFS(tbl_data_short[NORM_Spécialité], $A800, tbl_data_short[Date_rapport], "&gt;=" &amp; C$5, tbl_data_short[Date_rapport], "&lt;" &amp; D$5, tbl_data_short[Statut], "Rupture de stock") + 3 * COUNTIFS(tbl_data_short[NORM_Spécialité], $A800, tbl_data_short[Date_rapport], "&gt;=" &amp; C$5, tbl_data_short[Date_rapport], "&lt;" &amp; D$5, tbl_data_short[Statut], "Tension d'approvisionnement") + 5 * COUNTIFS(tbl_data_short[NORM_Spécialité], $A800, tbl_data_short[Date_rapport], "&gt;=" &amp; C$5, tbl_data_short[Date_rapport], "&lt;" &amp; D$5, tbl_data_short[Statut], "Remise à disposition")</f>
        <v>0</v>
      </c>
      <c r="D800" s="40">
        <f>COUNTIFS(tbl_data_short[NORM_Spécialité], $A800, tbl_data_short[Date_rapport], "&gt;=" &amp; D$5, tbl_data_short[Date_rapport], "&lt;" &amp; E$5, tbl_data_short[Statut], "Rupture de stock") + 3 * COUNTIFS(tbl_data_short[NORM_Spécialité], $A800, tbl_data_short[Date_rapport], "&gt;=" &amp; D$5, tbl_data_short[Date_rapport], "&lt;" &amp; E$5, tbl_data_short[Statut], "Tension d'approvisionnement") + 5 * COUNTIFS(tbl_data_short[NORM_Spécialité], $A800, tbl_data_short[Date_rapport], "&gt;=" &amp; D$5, tbl_data_short[Date_rapport], "&lt;" &amp; E$5, tbl_data_short[Statut], "Remise à disposition")</f>
        <v>0</v>
      </c>
      <c r="E800" s="40">
        <f>COUNTIFS(tbl_data_short[NORM_Spécialité], $A800, tbl_data_short[Date_rapport], "&gt;=" &amp; E$5, tbl_data_short[Date_rapport], "&lt;" &amp; F$5, tbl_data_short[Statut], "Rupture de stock") + 3 * COUNTIFS(tbl_data_short[NORM_Spécialité], $A800, tbl_data_short[Date_rapport], "&gt;=" &amp; E$5, tbl_data_short[Date_rapport], "&lt;" &amp; F$5, tbl_data_short[Statut], "Tension d'approvisionnement") + 5 * COUNTIFS(tbl_data_short[NORM_Spécialité], $A800, tbl_data_short[Date_rapport], "&gt;=" &amp; E$5, tbl_data_short[Date_rapport], "&lt;" &amp; F$5, tbl_data_short[Statut], "Remise à disposition")</f>
        <v>0</v>
      </c>
      <c r="F800" s="40">
        <f>COUNTIFS(tbl_data_short[NORM_Spécialité], $A800, tbl_data_short[Date_rapport], "&gt;=" &amp; F$5, tbl_data_short[Date_rapport], "&lt;" &amp; G$5, tbl_data_short[Statut], "Rupture de stock") + 3 * COUNTIFS(tbl_data_short[NORM_Spécialité], $A800, tbl_data_short[Date_rapport], "&gt;=" &amp; F$5, tbl_data_short[Date_rapport], "&lt;" &amp; G$5, tbl_data_short[Statut], "Tension d'approvisionnement") + 5 * COUNTIFS(tbl_data_short[NORM_Spécialité], $A800, tbl_data_short[Date_rapport], "&gt;=" &amp; F$5, tbl_data_short[Date_rapport], "&lt;" &amp; G$5, tbl_data_short[Statut], "Remise à disposition")</f>
        <v>0</v>
      </c>
      <c r="G800" s="40">
        <f>COUNTIFS(tbl_data_short[NORM_Spécialité], $A800, tbl_data_short[Date_rapport], "&gt;=" &amp; G$5, tbl_data_short[Date_rapport], "&lt;" &amp; H$5, tbl_data_short[Statut], "Rupture de stock") + 3 * COUNTIFS(tbl_data_short[NORM_Spécialité], $A800, tbl_data_short[Date_rapport], "&gt;=" &amp; G$5, tbl_data_short[Date_rapport], "&lt;" &amp; H$5, tbl_data_short[Statut], "Tension d'approvisionnement") + 5 * COUNTIFS(tbl_data_short[NORM_Spécialité], $A800, tbl_data_short[Date_rapport], "&gt;=" &amp; G$5, tbl_data_short[Date_rapport], "&lt;" &amp; H$5, tbl_data_short[Statut], "Remise à disposition")</f>
        <v>0</v>
      </c>
      <c r="H800" s="40">
        <f>COUNTIFS(tbl_data_short[NORM_Spécialité], $A800, tbl_data_short[Date_rapport], "&gt;=" &amp; H$5, tbl_data_short[Date_rapport], "&lt;" &amp; I$5, tbl_data_short[Statut], "Rupture de stock") + 3 * COUNTIFS(tbl_data_short[NORM_Spécialité], $A800, tbl_data_short[Date_rapport], "&gt;=" &amp; H$5, tbl_data_short[Date_rapport], "&lt;" &amp; I$5, tbl_data_short[Statut], "Tension d'approvisionnement") + 5 * COUNTIFS(tbl_data_short[NORM_Spécialité], $A800, tbl_data_short[Date_rapport], "&gt;=" &amp; H$5, tbl_data_short[Date_rapport], "&lt;" &amp; I$5, tbl_data_short[Statut], "Remise à disposition")</f>
        <v>0</v>
      </c>
      <c r="I800" s="40">
        <f>COUNTIFS(tbl_data_short[NORM_Spécialité], $A800, tbl_data_short[Date_rapport], "&gt;=" &amp; I$5, tbl_data_short[Date_rapport], "&lt;" &amp; J$5, tbl_data_short[Statut], "Rupture de stock") + 3 * COUNTIFS(tbl_data_short[NORM_Spécialité], $A800, tbl_data_short[Date_rapport], "&gt;=" &amp; I$5, tbl_data_short[Date_rapport], "&lt;" &amp; J$5, tbl_data_short[Statut], "Tension d'approvisionnement") + 5 * COUNTIFS(tbl_data_short[NORM_Spécialité], $A800, tbl_data_short[Date_rapport], "&gt;=" &amp; I$5, tbl_data_short[Date_rapport], "&lt;" &amp; J$5, tbl_data_short[Statut], "Remise à disposition")</f>
        <v>0</v>
      </c>
      <c r="J800" s="41">
        <f>COUNTIFS(tbl_data_short[NORM_Spécialité], $A800, tbl_data_short[Date_rapport], "&gt;=" &amp; J$5, tbl_data_short[Date_rapport], "&lt;" &amp; K$5, tbl_data_short[Statut], "Rupture de stock") + 3 * COUNTIFS(tbl_data_short[NORM_Spécialité], $A800, tbl_data_short[Date_rapport], "&gt;=" &amp; J$5, tbl_data_short[Date_rapport], "&lt;" &amp; K$5, tbl_data_short[Statut], "Tension d'approvisionnement") + 5 * COUNTIFS(tbl_data_short[NORM_Spécialité], $A800, tbl_data_short[Date_rapport], "&gt;=" &amp; J$5, tbl_data_short[Date_rapport], "&lt;" &amp; K$5, tbl_data_short[Statut], "Remise à disposition")</f>
        <v>0</v>
      </c>
      <c r="K800" s="39">
        <f>COUNTIFS(tbl_data_short[NORM_Spécialité], $A800, tbl_data_short[Date_rapport], "&gt;=" &amp; K$5, tbl_data_short[Date_rapport], "&lt;" &amp; L$5, tbl_data_short[Statut], "Rupture de stock") + 3 * COUNTIFS(tbl_data_short[NORM_Spécialité], $A800, tbl_data_short[Date_rapport], "&gt;=" &amp; K$5, tbl_data_short[Date_rapport], "&lt;" &amp; L$5, tbl_data_short[Statut], "Tension d'approvisionnement") + 5 * COUNTIFS(tbl_data_short[NORM_Spécialité], $A800, tbl_data_short[Date_rapport], "&gt;=" &amp; K$5, tbl_data_short[Date_rapport], "&lt;" &amp; L$5, tbl_data_short[Statut], "Remise à disposition")</f>
        <v>0</v>
      </c>
      <c r="L800" s="40">
        <f>COUNTIFS(tbl_data_short[NORM_Spécialité], $A800, tbl_data_short[Date_rapport], "&gt;=" &amp; L$5, tbl_data_short[Date_rapport], "&lt;" &amp; M$5, tbl_data_short[Statut], "Rupture de stock") + 3 * COUNTIFS(tbl_data_short[NORM_Spécialité], $A800, tbl_data_short[Date_rapport], "&gt;=" &amp; L$5, tbl_data_short[Date_rapport], "&lt;" &amp; M$5, tbl_data_short[Statut], "Tension d'approvisionnement") + 5 * COUNTIFS(tbl_data_short[NORM_Spécialité], $A800, tbl_data_short[Date_rapport], "&gt;=" &amp; L$5, tbl_data_short[Date_rapport], "&lt;" &amp; M$5, tbl_data_short[Statut], "Remise à disposition")</f>
        <v>0</v>
      </c>
      <c r="M800" s="40">
        <f>COUNTIFS(tbl_data_short[NORM_Spécialité], $A800, tbl_data_short[Date_rapport], "&gt;=" &amp; M$5, tbl_data_short[Date_rapport], "&lt;" &amp; N$5, tbl_data_short[Statut], "Rupture de stock") + 3 * COUNTIFS(tbl_data_short[NORM_Spécialité], $A800, tbl_data_short[Date_rapport], "&gt;=" &amp; M$5, tbl_data_short[Date_rapport], "&lt;" &amp; N$5, tbl_data_short[Statut], "Tension d'approvisionnement") + 5 * COUNTIFS(tbl_data_short[NORM_Spécialité], $A800, tbl_data_short[Date_rapport], "&gt;=" &amp; M$5, tbl_data_short[Date_rapport], "&lt;" &amp; N$5, tbl_data_short[Statut], "Remise à disposition")</f>
        <v>0</v>
      </c>
      <c r="N800" s="40">
        <f>COUNTIFS(tbl_data_short[NORM_Spécialité], $A800, tbl_data_short[Date_rapport], "&gt;=" &amp; N$5, tbl_data_short[Date_rapport], "&lt;" &amp; O$5, tbl_data_short[Statut], "Rupture de stock") + 3 * COUNTIFS(tbl_data_short[NORM_Spécialité], $A800, tbl_data_short[Date_rapport], "&gt;=" &amp; N$5, tbl_data_short[Date_rapport], "&lt;" &amp; O$5, tbl_data_short[Statut], "Tension d'approvisionnement") + 5 * COUNTIFS(tbl_data_short[NORM_Spécialité], $A800, tbl_data_short[Date_rapport], "&gt;=" &amp; N$5, tbl_data_short[Date_rapport], "&lt;" &amp; O$5, tbl_data_short[Statut], "Remise à disposition")</f>
        <v>0</v>
      </c>
      <c r="O800" s="40">
        <f>COUNTIFS(tbl_data_short[NORM_Spécialité], $A800, tbl_data_short[Date_rapport], "&gt;=" &amp; O$5, tbl_data_short[Date_rapport], "&lt;" &amp; P$5, tbl_data_short[Statut], "Rupture de stock") + 3 * COUNTIFS(tbl_data_short[NORM_Spécialité], $A800, tbl_data_short[Date_rapport], "&gt;=" &amp; O$5, tbl_data_short[Date_rapport], "&lt;" &amp; P$5, tbl_data_short[Statut], "Tension d'approvisionnement") + 5 * COUNTIFS(tbl_data_short[NORM_Spécialité], $A800, tbl_data_short[Date_rapport], "&gt;=" &amp; O$5, tbl_data_short[Date_rapport], "&lt;" &amp; P$5, tbl_data_short[Statut], "Remise à disposition")</f>
        <v>0</v>
      </c>
      <c r="P800" s="40">
        <f>COUNTIFS(tbl_data_short[NORM_Spécialité], $A800, tbl_data_short[Date_rapport], "&gt;=" &amp; P$5, tbl_data_short[Date_rapport], "&lt;" &amp; Q$5, tbl_data_short[Statut], "Rupture de stock") + 3 * COUNTIFS(tbl_data_short[NORM_Spécialité], $A800, tbl_data_short[Date_rapport], "&gt;=" &amp; P$5, tbl_data_short[Date_rapport], "&lt;" &amp; Q$5, tbl_data_short[Statut], "Tension d'approvisionnement") + 5 * COUNTIFS(tbl_data_short[NORM_Spécialité], $A800, tbl_data_short[Date_rapport], "&gt;=" &amp; P$5, tbl_data_short[Date_rapport], "&lt;" &amp; Q$5, tbl_data_short[Statut], "Remise à disposition")</f>
        <v>1</v>
      </c>
      <c r="Q800" s="40">
        <f>COUNTIFS(tbl_data_short[NORM_Spécialité], $A800, tbl_data_short[Date_rapport], "&gt;=" &amp; Q$5, tbl_data_short[Date_rapport], "&lt;" &amp; R$5, tbl_data_short[Statut], "Rupture de stock") + 3 * COUNTIFS(tbl_data_short[NORM_Spécialité], $A800, tbl_data_short[Date_rapport], "&gt;=" &amp; Q$5, tbl_data_short[Date_rapport], "&lt;" &amp; R$5, tbl_data_short[Statut], "Tension d'approvisionnement") + 5 * COUNTIFS(tbl_data_short[NORM_Spécialité], $A800, tbl_data_short[Date_rapport], "&gt;=" &amp; Q$5, tbl_data_short[Date_rapport], "&lt;" &amp; R$5, tbl_data_short[Statut], "Remise à disposition")</f>
        <v>0</v>
      </c>
      <c r="R800" s="40">
        <f>COUNTIFS(tbl_data_short[NORM_Spécialité], $A800, tbl_data_short[Date_rapport], "&gt;=" &amp; R$5, tbl_data_short[Date_rapport], "&lt;" &amp; S$5, tbl_data_short[Statut], "Rupture de stock") + 3 * COUNTIFS(tbl_data_short[NORM_Spécialité], $A800, tbl_data_short[Date_rapport], "&gt;=" &amp; R$5, tbl_data_short[Date_rapport], "&lt;" &amp; S$5, tbl_data_short[Statut], "Tension d'approvisionnement") + 5 * COUNTIFS(tbl_data_short[NORM_Spécialité], $A800, tbl_data_short[Date_rapport], "&gt;=" &amp; R$5, tbl_data_short[Date_rapport], "&lt;" &amp; S$5, tbl_data_short[Statut], "Remise à disposition")</f>
        <v>1</v>
      </c>
      <c r="S800" s="40">
        <f>COUNTIFS(tbl_data_short[NORM_Spécialité], $A800, tbl_data_short[Date_rapport], "&gt;=" &amp; S$5, tbl_data_short[Date_rapport], "&lt;" &amp; T$5, tbl_data_short[Statut], "Rupture de stock") + 3 * COUNTIFS(tbl_data_short[NORM_Spécialité], $A800, tbl_data_short[Date_rapport], "&gt;=" &amp; S$5, tbl_data_short[Date_rapport], "&lt;" &amp; T$5, tbl_data_short[Statut], "Tension d'approvisionnement") + 5 * COUNTIFS(tbl_data_short[NORM_Spécialité], $A800, tbl_data_short[Date_rapport], "&gt;=" &amp; S$5, tbl_data_short[Date_rapport], "&lt;" &amp; T$5, tbl_data_short[Statut], "Remise à disposition")</f>
        <v>1</v>
      </c>
      <c r="T800" s="40">
        <f>COUNTIFS(tbl_data_short[NORM_Spécialité], $A800, tbl_data_short[Date_rapport], "&gt;=" &amp; T$5, tbl_data_short[Date_rapport], "&lt;" &amp; U$5, tbl_data_short[Statut], "Rupture de stock") + 3 * COUNTIFS(tbl_data_short[NORM_Spécialité], $A800, tbl_data_short[Date_rapport], "&gt;=" &amp; T$5, tbl_data_short[Date_rapport], "&lt;" &amp; U$5, tbl_data_short[Statut], "Tension d'approvisionnement") + 5 * COUNTIFS(tbl_data_short[NORM_Spécialité], $A800, tbl_data_short[Date_rapport], "&gt;=" &amp; T$5, tbl_data_short[Date_rapport], "&lt;" &amp; U$5, tbl_data_short[Statut], "Remise à disposition")</f>
        <v>1</v>
      </c>
      <c r="U800" s="40">
        <f>COUNTIFS(tbl_data_short[NORM_Spécialité], $A800, tbl_data_short[Date_rapport], "&gt;=" &amp; U$5, tbl_data_short[Date_rapport], "&lt;" &amp; V$5, tbl_data_short[Statut], "Rupture de stock") + 3 * COUNTIFS(tbl_data_short[NORM_Spécialité], $A800, tbl_data_short[Date_rapport], "&gt;=" &amp; U$5, tbl_data_short[Date_rapport], "&lt;" &amp; V$5, tbl_data_short[Statut], "Tension d'approvisionnement") + 5 * COUNTIFS(tbl_data_short[NORM_Spécialité], $A800, tbl_data_short[Date_rapport], "&gt;=" &amp; U$5, tbl_data_short[Date_rapport], "&lt;" &amp; V$5, tbl_data_short[Statut], "Remise à disposition")</f>
        <v>1</v>
      </c>
      <c r="V800" s="41">
        <f>COUNTIFS(tbl_data_short[NORM_Spécialité], $A800, tbl_data_short[Date_rapport], "&gt;=" &amp; V$5, tbl_data_short[Date_rapport], "&lt;" &amp; W$5, tbl_data_short[Statut], "Rupture de stock") + 3 * COUNTIFS(tbl_data_short[NORM_Spécialité], $A800, tbl_data_short[Date_rapport], "&gt;=" &amp; V$5, tbl_data_short[Date_rapport], "&lt;" &amp; W$5, tbl_data_short[Statut], "Tension d'approvisionnement") + 5 * COUNTIFS(tbl_data_short[NORM_Spécialité], $A800, tbl_data_short[Date_rapport], "&gt;=" &amp; V$5, tbl_data_short[Date_rapport], "&lt;" &amp; W$5, tbl_data_short[Statut], "Remise à disposition")</f>
        <v>0</v>
      </c>
      <c r="W800" s="39">
        <f>COUNTIFS(tbl_data_short[NORM_Spécialité], $A800, tbl_data_short[Date_rapport], "&gt;=" &amp; W$5, tbl_data_short[Date_rapport], "&lt;" &amp; X$5, tbl_data_short[Statut], "Rupture de stock") + 3 * COUNTIFS(tbl_data_short[NORM_Spécialité], $A800, tbl_data_short[Date_rapport], "&gt;=" &amp; W$5, tbl_data_short[Date_rapport], "&lt;" &amp; X$5, tbl_data_short[Statut], "Tension d'approvisionnement") + 5 * COUNTIFS(tbl_data_short[NORM_Spécialité], $A800, tbl_data_short[Date_rapport], "&gt;=" &amp; W$5, tbl_data_short[Date_rapport], "&lt;" &amp; X$5, tbl_data_short[Statut], "Remise à disposition")</f>
        <v>1</v>
      </c>
      <c r="X800" s="40">
        <f>COUNTIFS(tbl_data_short[NORM_Spécialité], $A800, tbl_data_short[Date_rapport], "&gt;=" &amp; X$5, tbl_data_short[Date_rapport], "&lt;" &amp; Y$5, tbl_data_short[Statut], "Rupture de stock") + 3 * COUNTIFS(tbl_data_short[NORM_Spécialité], $A800, tbl_data_short[Date_rapport], "&gt;=" &amp; X$5, tbl_data_short[Date_rapport], "&lt;" &amp; Y$5, tbl_data_short[Statut], "Tension d'approvisionnement") + 5 * COUNTIFS(tbl_data_short[NORM_Spécialité], $A800, tbl_data_short[Date_rapport], "&gt;=" &amp; X$5, tbl_data_short[Date_rapport], "&lt;" &amp; Y$5, tbl_data_short[Statut], "Remise à disposition")</f>
        <v>1</v>
      </c>
      <c r="Y800" s="40">
        <f>COUNTIFS(tbl_data_short[NORM_Spécialité], $A800, tbl_data_short[Date_rapport], "&gt;=" &amp; Y$5, tbl_data_short[Date_rapport], "&lt;" &amp; Z$5, tbl_data_short[Statut], "Rupture de stock") + 3 * COUNTIFS(tbl_data_short[NORM_Spécialité], $A800, tbl_data_short[Date_rapport], "&gt;=" &amp; Y$5, tbl_data_short[Date_rapport], "&lt;" &amp; Z$5, tbl_data_short[Statut], "Tension d'approvisionnement") + 5 * COUNTIFS(tbl_data_short[NORM_Spécialité], $A800, tbl_data_short[Date_rapport], "&gt;=" &amp; Y$5, tbl_data_short[Date_rapport], "&lt;" &amp; Z$5, tbl_data_short[Statut], "Remise à disposition")</f>
        <v>1</v>
      </c>
      <c r="Z800" s="40">
        <f>COUNTIFS(tbl_data_short[NORM_Spécialité], $A800, tbl_data_short[Date_rapport], "&gt;=" &amp; Z$5, tbl_data_short[Date_rapport], "&lt;" &amp; AA$5, tbl_data_short[Statut], "Rupture de stock") + 3 * COUNTIFS(tbl_data_short[NORM_Spécialité], $A800, tbl_data_short[Date_rapport], "&gt;=" &amp; Z$5, tbl_data_short[Date_rapport], "&lt;" &amp; AA$5, tbl_data_short[Statut], "Tension d'approvisionnement") + 5 * COUNTIFS(tbl_data_short[NORM_Spécialité], $A800, tbl_data_short[Date_rapport], "&gt;=" &amp; Z$5, tbl_data_short[Date_rapport], "&lt;" &amp; AA$5, tbl_data_short[Statut], "Remise à disposition")</f>
        <v>1</v>
      </c>
      <c r="AA800" s="40">
        <f>COUNTIFS(tbl_data_short[NORM_Spécialité], $A800, tbl_data_short[Date_rapport], "&gt;=" &amp; AA$5, tbl_data_short[Date_rapport], "&lt;" &amp; AB$5, tbl_data_short[Statut], "Rupture de stock") + 3 * COUNTIFS(tbl_data_short[NORM_Spécialité], $A800, tbl_data_short[Date_rapport], "&gt;=" &amp; AA$5, tbl_data_short[Date_rapport], "&lt;" &amp; AB$5, tbl_data_short[Statut], "Tension d'approvisionnement") + 5 * COUNTIFS(tbl_data_short[NORM_Spécialité], $A800, tbl_data_short[Date_rapport], "&gt;=" &amp; AA$5, tbl_data_short[Date_rapport], "&lt;" &amp; AB$5, tbl_data_short[Statut], "Remise à disposition")</f>
        <v>1</v>
      </c>
      <c r="AB800" s="40">
        <f>COUNTIFS(tbl_data_short[NORM_Spécialité], $A800, tbl_data_short[Date_rapport], "&gt;=" &amp; AB$5, tbl_data_short[Date_rapport], "&lt;" &amp; AC$5, tbl_data_short[Statut], "Rupture de stock") + 3 * COUNTIFS(tbl_data_short[NORM_Spécialité], $A800, tbl_data_short[Date_rapport], "&gt;=" &amp; AB$5, tbl_data_short[Date_rapport], "&lt;" &amp; AC$5, tbl_data_short[Statut], "Tension d'approvisionnement") + 5 * COUNTIFS(tbl_data_short[NORM_Spécialité], $A800, tbl_data_short[Date_rapport], "&gt;=" &amp; AB$5, tbl_data_short[Date_rapport], "&lt;" &amp; AC$5, tbl_data_short[Statut], "Remise à disposition")</f>
        <v>1</v>
      </c>
      <c r="AC800" s="40">
        <f>COUNTIFS(tbl_data_short[NORM_Spécialité], $A800, tbl_data_short[Date_rapport], "&gt;=" &amp; AC$5, tbl_data_short[Date_rapport], "&lt;" &amp; AD$5, tbl_data_short[Statut], "Rupture de stock") + 3 * COUNTIFS(tbl_data_short[NORM_Spécialité], $A800, tbl_data_short[Date_rapport], "&gt;=" &amp; AC$5, tbl_data_short[Date_rapport], "&lt;" &amp; AD$5, tbl_data_short[Statut], "Tension d'approvisionnement") + 5 * COUNTIFS(tbl_data_short[NORM_Spécialité], $A800, tbl_data_short[Date_rapport], "&gt;=" &amp; AC$5, tbl_data_short[Date_rapport], "&lt;" &amp; AD$5, tbl_data_short[Statut], "Remise à disposition")</f>
        <v>1</v>
      </c>
      <c r="AD800" s="40">
        <f>COUNTIFS(tbl_data_short[NORM_Spécialité], $A800, tbl_data_short[Date_rapport], "&gt;=" &amp; AD$5, tbl_data_short[Date_rapport], "&lt;" &amp; AE$5, tbl_data_short[Statut], "Rupture de stock") + 3 * COUNTIFS(tbl_data_short[NORM_Spécialité], $A800, tbl_data_short[Date_rapport], "&gt;=" &amp; AD$5, tbl_data_short[Date_rapport], "&lt;" &amp; AE$5, tbl_data_short[Statut], "Tension d'approvisionnement") + 5 * COUNTIFS(tbl_data_short[NORM_Spécialité], $A800, tbl_data_short[Date_rapport], "&gt;=" &amp; AD$5, tbl_data_short[Date_rapport], "&lt;" &amp; AE$5, tbl_data_short[Statut], "Remise à disposition")</f>
        <v>1</v>
      </c>
      <c r="AE800" s="40">
        <f>COUNTIFS(tbl_data_short[NORM_Spécialité], $A800, tbl_data_short[Date_rapport], "&gt;=" &amp; AE$5, tbl_data_short[Date_rapport], "&lt;" &amp; AF$5, tbl_data_short[Statut], "Rupture de stock") + 3 * COUNTIFS(tbl_data_short[NORM_Spécialité], $A800, tbl_data_short[Date_rapport], "&gt;=" &amp; AE$5, tbl_data_short[Date_rapport], "&lt;" &amp; AF$5, tbl_data_short[Statut], "Tension d'approvisionnement") + 5 * COUNTIFS(tbl_data_short[NORM_Spécialité], $A800, tbl_data_short[Date_rapport], "&gt;=" &amp; AE$5, tbl_data_short[Date_rapport], "&lt;" &amp; AF$5, tbl_data_short[Statut], "Remise à disposition")</f>
        <v>1</v>
      </c>
      <c r="AF800" s="40">
        <f>COUNTIFS(tbl_data_short[NORM_Spécialité], $A800, tbl_data_short[Date_rapport], "&gt;=" &amp; AF$5, tbl_data_short[Date_rapport], "&lt;" &amp; AG$5, tbl_data_short[Statut], "Rupture de stock") + 3 * COUNTIFS(tbl_data_short[NORM_Spécialité], $A800, tbl_data_short[Date_rapport], "&gt;=" &amp; AF$5, tbl_data_short[Date_rapport], "&lt;" &amp; AG$5, tbl_data_short[Statut], "Tension d'approvisionnement") + 5 * COUNTIFS(tbl_data_short[NORM_Spécialité], $A800, tbl_data_short[Date_rapport], "&gt;=" &amp; AF$5, tbl_data_short[Date_rapport], "&lt;" &amp; AG$5, tbl_data_short[Statut], "Remise à disposition")</f>
        <v>1</v>
      </c>
      <c r="AG800" s="40">
        <f>COUNTIFS(tbl_data_short[NORM_Spécialité], $A800, tbl_data_short[Date_rapport], "&gt;=" &amp; AG$5, tbl_data_short[Date_rapport], "&lt;" &amp; AH$5, tbl_data_short[Statut], "Rupture de stock") + 3 * COUNTIFS(tbl_data_short[NORM_Spécialité], $A800, tbl_data_short[Date_rapport], "&gt;=" &amp; AG$5, tbl_data_short[Date_rapport], "&lt;" &amp; AH$5, tbl_data_short[Statut], "Tension d'approvisionnement") + 5 * COUNTIFS(tbl_data_short[NORM_Spécialité], $A800, tbl_data_short[Date_rapport], "&gt;=" &amp; AG$5, tbl_data_short[Date_rapport], "&lt;" &amp; AH$5, tbl_data_short[Statut], "Remise à disposition")</f>
        <v>1</v>
      </c>
      <c r="AH800" s="41">
        <f>COUNTIFS(tbl_data_short[NORM_Spécialité], $A800, tbl_data_short[Date_rapport], "&gt;=" &amp; AH$5, tbl_data_short[Date_rapport], "&lt;" &amp; AI$5, tbl_data_short[Statut], "Rupture de stock") + 3 * COUNTIFS(tbl_data_short[NORM_Spécialité], $A800, tbl_data_short[Date_rapport], "&gt;=" &amp; AH$5, tbl_data_short[Date_rapport], "&lt;" &amp; AI$5, tbl_data_short[Statut], "Tension d'approvisionnement") + 5 * COUNTIFS(tbl_data_short[NORM_Spécialité], $A800, tbl_data_short[Date_rapport], "&gt;=" &amp; AH$5, tbl_data_short[Date_rapport], "&lt;" &amp; AI$5, tbl_data_short[Statut], "Remise à disposition")</f>
        <v>1</v>
      </c>
      <c r="AI800" s="39">
        <f>COUNTIFS(tbl_data_short[NORM_Spécialité], $A800, tbl_data_short[Date_rapport], "&gt;=" &amp; AI$5, tbl_data_short[Date_rapport], "&lt;" &amp; AJ$5, tbl_data_short[Statut], "Rupture de stock") + 3 * COUNTIFS(tbl_data_short[NORM_Spécialité], $A800, tbl_data_short[Date_rapport], "&gt;=" &amp; AI$5, tbl_data_short[Date_rapport], "&lt;" &amp; AJ$5, tbl_data_short[Statut], "Tension d'approvisionnement") + 5 * COUNTIFS(tbl_data_short[NORM_Spécialité], $A800, tbl_data_short[Date_rapport], "&gt;=" &amp; AI$5, tbl_data_short[Date_rapport], "&lt;" &amp; AJ$5, tbl_data_short[Statut], "Remise à disposition")</f>
        <v>1</v>
      </c>
      <c r="AJ800" s="40">
        <f>COUNTIFS(tbl_data_short[NORM_Spécialité], $A800, tbl_data_short[Date_rapport], "&gt;=" &amp; AJ$5, tbl_data_short[Date_rapport], "&lt;" &amp; AK$5, tbl_data_short[Statut], "Rupture de stock") + 3 * COUNTIFS(tbl_data_short[NORM_Spécialité], $A800, tbl_data_short[Date_rapport], "&gt;=" &amp; AJ$5, tbl_data_short[Date_rapport], "&lt;" &amp; AK$5, tbl_data_short[Statut], "Tension d'approvisionnement") + 5 * COUNTIFS(tbl_data_short[NORM_Spécialité], $A800, tbl_data_short[Date_rapport], "&gt;=" &amp; AJ$5, tbl_data_short[Date_rapport], "&lt;" &amp; AK$5, tbl_data_short[Statut], "Remise à disposition")</f>
        <v>1</v>
      </c>
      <c r="AK800" s="40">
        <f>COUNTIFS(tbl_data_short[NORM_Spécialité], $A800, tbl_data_short[Date_rapport], "&gt;=" &amp; AK$5, tbl_data_short[Date_rapport], "&lt;" &amp; AL$5, tbl_data_short[Statut], "Rupture de stock") + 3 * COUNTIFS(tbl_data_short[NORM_Spécialité], $A800, tbl_data_short[Date_rapport], "&gt;=" &amp; AK$5, tbl_data_short[Date_rapport], "&lt;" &amp; AL$5, tbl_data_short[Statut], "Tension d'approvisionnement") + 5 * COUNTIFS(tbl_data_short[NORM_Spécialité], $A800, tbl_data_short[Date_rapport], "&gt;=" &amp; AK$5, tbl_data_short[Date_rapport], "&lt;" &amp; AL$5, tbl_data_short[Statut], "Remise à disposition")</f>
        <v>1</v>
      </c>
      <c r="AL800" s="40">
        <f>COUNTIFS(tbl_data_short[NORM_Spécialité], $A800, tbl_data_short[Date_rapport], "&gt;=" &amp; AL$5, tbl_data_short[Date_rapport], "&lt;" &amp; AM$5, tbl_data_short[Statut], "Rupture de stock") + 3 * COUNTIFS(tbl_data_short[NORM_Spécialité], $A800, tbl_data_short[Date_rapport], "&gt;=" &amp; AL$5, tbl_data_short[Date_rapport], "&lt;" &amp; AM$5, tbl_data_short[Statut], "Tension d'approvisionnement") + 5 * COUNTIFS(tbl_data_short[NORM_Spécialité], $A800, tbl_data_short[Date_rapport], "&gt;=" &amp; AL$5, tbl_data_short[Date_rapport], "&lt;" &amp; AM$5, tbl_data_short[Statut], "Remise à disposition")</f>
        <v>1</v>
      </c>
      <c r="AM800" s="40">
        <f>COUNTIFS(tbl_data_short[NORM_Spécialité], $A800, tbl_data_short[Date_rapport], "&gt;=" &amp; AM$5, tbl_data_short[Date_rapport], "&lt;" &amp; AN$5, tbl_data_short[Statut], "Rupture de stock") + 3 * COUNTIFS(tbl_data_short[NORM_Spécialité], $A800, tbl_data_short[Date_rapport], "&gt;=" &amp; AM$5, tbl_data_short[Date_rapport], "&lt;" &amp; AN$5, tbl_data_short[Statut], "Tension d'approvisionnement") + 5 * COUNTIFS(tbl_data_short[NORM_Spécialité], $A800, tbl_data_short[Date_rapport], "&gt;=" &amp; AM$5, tbl_data_short[Date_rapport], "&lt;" &amp; AN$5, tbl_data_short[Statut], "Remise à disposition")</f>
        <v>1</v>
      </c>
      <c r="AN800" s="40">
        <f>COUNTIFS(tbl_data_short[NORM_Spécialité], $A800, tbl_data_short[Date_rapport], "&gt;=" &amp; AN$5, tbl_data_short[Date_rapport], "&lt;" &amp; AO$5, tbl_data_short[Statut], "Rupture de stock") + 3 * COUNTIFS(tbl_data_short[NORM_Spécialité], $A800, tbl_data_short[Date_rapport], "&gt;=" &amp; AN$5, tbl_data_short[Date_rapport], "&lt;" &amp; AO$5, tbl_data_short[Statut], "Tension d'approvisionnement") + 5 * COUNTIFS(tbl_data_short[NORM_Spécialité], $A800, tbl_data_short[Date_rapport], "&gt;=" &amp; AN$5, tbl_data_short[Date_rapport], "&lt;" &amp; AO$5, tbl_data_short[Statut], "Remise à disposition")</f>
        <v>0</v>
      </c>
      <c r="AO800" s="40">
        <f>COUNTIFS(tbl_data_short[NORM_Spécialité], $A800, tbl_data_short[Date_rapport], "&gt;=" &amp; AO$5, tbl_data_short[Date_rapport], "&lt;" &amp; AP$5, tbl_data_short[Statut], "Rupture de stock") + 3 * COUNTIFS(tbl_data_short[NORM_Spécialité], $A800, tbl_data_short[Date_rapport], "&gt;=" &amp; AO$5, tbl_data_short[Date_rapport], "&lt;" &amp; AP$5, tbl_data_short[Statut], "Tension d'approvisionnement") + 5 * COUNTIFS(tbl_data_short[NORM_Spécialité], $A800, tbl_data_short[Date_rapport], "&gt;=" &amp; AO$5, tbl_data_short[Date_rapport], "&lt;" &amp; AP$5, tbl_data_short[Statut], "Remise à disposition")</f>
        <v>0</v>
      </c>
      <c r="AP800" s="40">
        <f>COUNTIFS(tbl_data_short[NORM_Spécialité], $A800, tbl_data_short[Date_rapport], "&gt;=" &amp; AP$5, tbl_data_short[Date_rapport], "&lt;" &amp; AQ$5, tbl_data_short[Statut], "Rupture de stock") + 3 * COUNTIFS(tbl_data_short[NORM_Spécialité], $A800, tbl_data_short[Date_rapport], "&gt;=" &amp; AP$5, tbl_data_short[Date_rapport], "&lt;" &amp; AQ$5, tbl_data_short[Statut], "Tension d'approvisionnement") + 5 * COUNTIFS(tbl_data_short[NORM_Spécialité], $A800, tbl_data_short[Date_rapport], "&gt;=" &amp; AP$5, tbl_data_short[Date_rapport], "&lt;" &amp; AQ$5, tbl_data_short[Statut], "Remise à disposition")</f>
        <v>0</v>
      </c>
      <c r="AQ800" s="40">
        <f>COUNTIFS(tbl_data_short[NORM_Spécialité], $A800, tbl_data_short[Date_rapport], "&gt;=" &amp; AQ$5, tbl_data_short[Date_rapport], "&lt;" &amp; AR$5, tbl_data_short[Statut], "Rupture de stock") + 3 * COUNTIFS(tbl_data_short[NORM_Spécialité], $A800, tbl_data_short[Date_rapport], "&gt;=" &amp; AQ$5, tbl_data_short[Date_rapport], "&lt;" &amp; AR$5, tbl_data_short[Statut], "Tension d'approvisionnement") + 5 * COUNTIFS(tbl_data_short[NORM_Spécialité], $A800, tbl_data_short[Date_rapport], "&gt;=" &amp; AQ$5, tbl_data_short[Date_rapport], "&lt;" &amp; AR$5, tbl_data_short[Statut], "Remise à disposition")</f>
        <v>0</v>
      </c>
      <c r="AR800" s="40">
        <f>COUNTIFS(tbl_data_short[NORM_Spécialité], $A800, tbl_data_short[Date_rapport], "&gt;=" &amp; AR$5, tbl_data_short[Date_rapport], "&lt;" &amp; AS$5, tbl_data_short[Statut], "Rupture de stock") + 3 * COUNTIFS(tbl_data_short[NORM_Spécialité], $A800, tbl_data_short[Date_rapport], "&gt;=" &amp; AR$5, tbl_data_short[Date_rapport], "&lt;" &amp; AS$5, tbl_data_short[Statut], "Tension d'approvisionnement") + 5 * COUNTIFS(tbl_data_short[NORM_Spécialité], $A800, tbl_data_short[Date_rapport], "&gt;=" &amp; AR$5, tbl_data_short[Date_rapport], "&lt;" &amp; AS$5, tbl_data_short[Statut], "Remise à disposition")</f>
        <v>0</v>
      </c>
      <c r="AS800" s="40">
        <f>COUNTIFS(tbl_data_short[NORM_Spécialité], $A800, tbl_data_short[Date_rapport], "&gt;=" &amp; AS$5, tbl_data_short[Date_rapport], "&lt;" &amp; AT$5, tbl_data_short[Statut], "Rupture de stock") + 3 * COUNTIFS(tbl_data_short[NORM_Spécialité], $A800, tbl_data_short[Date_rapport], "&gt;=" &amp; AS$5, tbl_data_short[Date_rapport], "&lt;" &amp; AT$5, tbl_data_short[Statut], "Tension d'approvisionnement") + 5 * COUNTIFS(tbl_data_short[NORM_Spécialité], $A800, tbl_data_short[Date_rapport], "&gt;=" &amp; AS$5, tbl_data_short[Date_rapport], "&lt;" &amp; AT$5, tbl_data_short[Statut], "Remise à disposition")</f>
        <v>0</v>
      </c>
      <c r="AT800" s="41">
        <f>COUNTIFS(tbl_data_short[NORM_Spécialité], $A800, tbl_data_short[Date_rapport], "&gt;=" &amp; AT$5, tbl_data_short[Date_rapport], "&lt;" &amp; AU$5, tbl_data_short[Statut], "Rupture de stock") + 3 * COUNTIFS(tbl_data_short[NORM_Spécialité], $A800, tbl_data_short[Date_rapport], "&gt;=" &amp; AT$5, tbl_data_short[Date_rapport], "&lt;" &amp; AU$5, tbl_data_short[Statut], "Tension d'approvisionnement") + 5 * COUNTIFS(tbl_data_short[NORM_Spécialité], $A800, tbl_data_short[Date_rapport], "&gt;=" &amp; AT$5, tbl_data_short[Date_rapport], "&lt;" &amp; AU$5, tbl_data_short[Statut], "Remise à disposition")</f>
        <v>0</v>
      </c>
    </row>
    <row r="801" spans="1:46" x14ac:dyDescent="0.5">
      <c r="A801" t="s">
        <v>2398</v>
      </c>
      <c r="B801" s="39">
        <f>COUNTIFS(tbl_data_short[NORM_Spécialité], $A801, tbl_data_short[Date_rapport], "&gt;=" &amp; B$5, tbl_data_short[Date_rapport], "&lt;" &amp; C$5, tbl_data_short[Statut], "Rupture de stock") + 3 * COUNTIFS(tbl_data_short[NORM_Spécialité], $A801, tbl_data_short[Date_rapport], "&gt;=" &amp; B$5, tbl_data_short[Date_rapport], "&lt;" &amp; C$5, tbl_data_short[Statut], "Tension d'approvisionnement") + 5 * COUNTIFS(tbl_data_short[NORM_Spécialité], $A801, tbl_data_short[Date_rapport], "&gt;=" &amp; B$5, tbl_data_short[Date_rapport], "&lt;" &amp; C$5, tbl_data_short[Statut], "Remise à disposition")</f>
        <v>5</v>
      </c>
      <c r="C801" s="40">
        <f>COUNTIFS(tbl_data_short[NORM_Spécialité], $A801, tbl_data_short[Date_rapport], "&gt;=" &amp; C$5, tbl_data_short[Date_rapport], "&lt;" &amp; D$5, tbl_data_short[Statut], "Rupture de stock") + 3 * COUNTIFS(tbl_data_short[NORM_Spécialité], $A801, tbl_data_short[Date_rapport], "&gt;=" &amp; C$5, tbl_data_short[Date_rapport], "&lt;" &amp; D$5, tbl_data_short[Statut], "Tension d'approvisionnement") + 5 * COUNTIFS(tbl_data_short[NORM_Spécialité], $A801, tbl_data_short[Date_rapport], "&gt;=" &amp; C$5, tbl_data_short[Date_rapport], "&lt;" &amp; D$5, tbl_data_short[Statut], "Remise à disposition")</f>
        <v>0</v>
      </c>
      <c r="D801" s="40">
        <f>COUNTIFS(tbl_data_short[NORM_Spécialité], $A801, tbl_data_short[Date_rapport], "&gt;=" &amp; D$5, tbl_data_short[Date_rapport], "&lt;" &amp; E$5, tbl_data_short[Statut], "Rupture de stock") + 3 * COUNTIFS(tbl_data_short[NORM_Spécialité], $A801, tbl_data_short[Date_rapport], "&gt;=" &amp; D$5, tbl_data_short[Date_rapport], "&lt;" &amp; E$5, tbl_data_short[Statut], "Tension d'approvisionnement") + 5 * COUNTIFS(tbl_data_short[NORM_Spécialité], $A801, tbl_data_short[Date_rapport], "&gt;=" &amp; D$5, tbl_data_short[Date_rapport], "&lt;" &amp; E$5, tbl_data_short[Statut], "Remise à disposition")</f>
        <v>0</v>
      </c>
      <c r="E801" s="40">
        <f>COUNTIFS(tbl_data_short[NORM_Spécialité], $A801, tbl_data_short[Date_rapport], "&gt;=" &amp; E$5, tbl_data_short[Date_rapport], "&lt;" &amp; F$5, tbl_data_short[Statut], "Rupture de stock") + 3 * COUNTIFS(tbl_data_short[NORM_Spécialité], $A801, tbl_data_short[Date_rapport], "&gt;=" &amp; E$5, tbl_data_short[Date_rapport], "&lt;" &amp; F$5, tbl_data_short[Statut], "Tension d'approvisionnement") + 5 * COUNTIFS(tbl_data_short[NORM_Spécialité], $A801, tbl_data_short[Date_rapport], "&gt;=" &amp; E$5, tbl_data_short[Date_rapport], "&lt;" &amp; F$5, tbl_data_short[Statut], "Remise à disposition")</f>
        <v>0</v>
      </c>
      <c r="F801" s="40">
        <f>COUNTIFS(tbl_data_short[NORM_Spécialité], $A801, tbl_data_short[Date_rapport], "&gt;=" &amp; F$5, tbl_data_short[Date_rapport], "&lt;" &amp; G$5, tbl_data_short[Statut], "Rupture de stock") + 3 * COUNTIFS(tbl_data_short[NORM_Spécialité], $A801, tbl_data_short[Date_rapport], "&gt;=" &amp; F$5, tbl_data_short[Date_rapport], "&lt;" &amp; G$5, tbl_data_short[Statut], "Tension d'approvisionnement") + 5 * COUNTIFS(tbl_data_short[NORM_Spécialité], $A801, tbl_data_short[Date_rapport], "&gt;=" &amp; F$5, tbl_data_short[Date_rapport], "&lt;" &amp; G$5, tbl_data_short[Statut], "Remise à disposition")</f>
        <v>1</v>
      </c>
      <c r="G801" s="40">
        <f>COUNTIFS(tbl_data_short[NORM_Spécialité], $A801, tbl_data_short[Date_rapport], "&gt;=" &amp; G$5, tbl_data_short[Date_rapport], "&lt;" &amp; H$5, tbl_data_short[Statut], "Rupture de stock") + 3 * COUNTIFS(tbl_data_short[NORM_Spécialité], $A801, tbl_data_short[Date_rapport], "&gt;=" &amp; G$5, tbl_data_short[Date_rapport], "&lt;" &amp; H$5, tbl_data_short[Statut], "Tension d'approvisionnement") + 5 * COUNTIFS(tbl_data_short[NORM_Spécialité], $A801, tbl_data_short[Date_rapport], "&gt;=" &amp; G$5, tbl_data_short[Date_rapport], "&lt;" &amp; H$5, tbl_data_short[Statut], "Remise à disposition")</f>
        <v>1</v>
      </c>
      <c r="H801" s="40">
        <f>COUNTIFS(tbl_data_short[NORM_Spécialité], $A801, tbl_data_short[Date_rapport], "&gt;=" &amp; H$5, tbl_data_short[Date_rapport], "&lt;" &amp; I$5, tbl_data_short[Statut], "Rupture de stock") + 3 * COUNTIFS(tbl_data_short[NORM_Spécialité], $A801, tbl_data_short[Date_rapport], "&gt;=" &amp; H$5, tbl_data_short[Date_rapport], "&lt;" &amp; I$5, tbl_data_short[Statut], "Tension d'approvisionnement") + 5 * COUNTIFS(tbl_data_short[NORM_Spécialité], $A801, tbl_data_short[Date_rapport], "&gt;=" &amp; H$5, tbl_data_short[Date_rapport], "&lt;" &amp; I$5, tbl_data_short[Statut], "Remise à disposition")</f>
        <v>1</v>
      </c>
      <c r="I801" s="40">
        <f>COUNTIFS(tbl_data_short[NORM_Spécialité], $A801, tbl_data_short[Date_rapport], "&gt;=" &amp; I$5, tbl_data_short[Date_rapport], "&lt;" &amp; J$5, tbl_data_short[Statut], "Rupture de stock") + 3 * COUNTIFS(tbl_data_short[NORM_Spécialité], $A801, tbl_data_short[Date_rapport], "&gt;=" &amp; I$5, tbl_data_short[Date_rapport], "&lt;" &amp; J$5, tbl_data_short[Statut], "Tension d'approvisionnement") + 5 * COUNTIFS(tbl_data_short[NORM_Spécialité], $A801, tbl_data_short[Date_rapport], "&gt;=" &amp; I$5, tbl_data_short[Date_rapport], "&lt;" &amp; J$5, tbl_data_short[Statut], "Remise à disposition")</f>
        <v>1</v>
      </c>
      <c r="J801" s="41">
        <f>COUNTIFS(tbl_data_short[NORM_Spécialité], $A801, tbl_data_short[Date_rapport], "&gt;=" &amp; J$5, tbl_data_short[Date_rapport], "&lt;" &amp; K$5, tbl_data_short[Statut], "Rupture de stock") + 3 * COUNTIFS(tbl_data_short[NORM_Spécialité], $A801, tbl_data_short[Date_rapport], "&gt;=" &amp; J$5, tbl_data_short[Date_rapport], "&lt;" &amp; K$5, tbl_data_short[Statut], "Tension d'approvisionnement") + 5 * COUNTIFS(tbl_data_short[NORM_Spécialité], $A801, tbl_data_short[Date_rapport], "&gt;=" &amp; J$5, tbl_data_short[Date_rapport], "&lt;" &amp; K$5, tbl_data_short[Statut], "Remise à disposition")</f>
        <v>1</v>
      </c>
      <c r="K801" s="39">
        <f>COUNTIFS(tbl_data_short[NORM_Spécialité], $A801, tbl_data_short[Date_rapport], "&gt;=" &amp; K$5, tbl_data_short[Date_rapport], "&lt;" &amp; L$5, tbl_data_short[Statut], "Rupture de stock") + 3 * COUNTIFS(tbl_data_short[NORM_Spécialité], $A801, tbl_data_short[Date_rapport], "&gt;=" &amp; K$5, tbl_data_short[Date_rapport], "&lt;" &amp; L$5, tbl_data_short[Statut], "Tension d'approvisionnement") + 5 * COUNTIFS(tbl_data_short[NORM_Spécialité], $A801, tbl_data_short[Date_rapport], "&gt;=" &amp; K$5, tbl_data_short[Date_rapport], "&lt;" &amp; L$5, tbl_data_short[Statut], "Remise à disposition")</f>
        <v>1</v>
      </c>
      <c r="L801" s="40">
        <f>COUNTIFS(tbl_data_short[NORM_Spécialité], $A801, tbl_data_short[Date_rapport], "&gt;=" &amp; L$5, tbl_data_short[Date_rapport], "&lt;" &amp; M$5, tbl_data_short[Statut], "Rupture de stock") + 3 * COUNTIFS(tbl_data_short[NORM_Spécialité], $A801, tbl_data_short[Date_rapport], "&gt;=" &amp; L$5, tbl_data_short[Date_rapport], "&lt;" &amp; M$5, tbl_data_short[Statut], "Tension d'approvisionnement") + 5 * COUNTIFS(tbl_data_short[NORM_Spécialité], $A801, tbl_data_short[Date_rapport], "&gt;=" &amp; L$5, tbl_data_short[Date_rapport], "&lt;" &amp; M$5, tbl_data_short[Statut], "Remise à disposition")</f>
        <v>1</v>
      </c>
      <c r="M801" s="40">
        <f>COUNTIFS(tbl_data_short[NORM_Spécialité], $A801, tbl_data_short[Date_rapport], "&gt;=" &amp; M$5, tbl_data_short[Date_rapport], "&lt;" &amp; N$5, tbl_data_short[Statut], "Rupture de stock") + 3 * COUNTIFS(tbl_data_short[NORM_Spécialité], $A801, tbl_data_short[Date_rapport], "&gt;=" &amp; M$5, tbl_data_short[Date_rapport], "&lt;" &amp; N$5, tbl_data_short[Statut], "Tension d'approvisionnement") + 5 * COUNTIFS(tbl_data_short[NORM_Spécialité], $A801, tbl_data_short[Date_rapport], "&gt;=" &amp; M$5, tbl_data_short[Date_rapport], "&lt;" &amp; N$5, tbl_data_short[Statut], "Remise à disposition")</f>
        <v>0</v>
      </c>
      <c r="N801" s="40">
        <f>COUNTIFS(tbl_data_short[NORM_Spécialité], $A801, tbl_data_short[Date_rapport], "&gt;=" &amp; N$5, tbl_data_short[Date_rapport], "&lt;" &amp; O$5, tbl_data_short[Statut], "Rupture de stock") + 3 * COUNTIFS(tbl_data_short[NORM_Spécialité], $A801, tbl_data_short[Date_rapport], "&gt;=" &amp; N$5, tbl_data_short[Date_rapport], "&lt;" &amp; O$5, tbl_data_short[Statut], "Tension d'approvisionnement") + 5 * COUNTIFS(tbl_data_short[NORM_Spécialité], $A801, tbl_data_short[Date_rapport], "&gt;=" &amp; N$5, tbl_data_short[Date_rapport], "&lt;" &amp; O$5, tbl_data_short[Statut], "Remise à disposition")</f>
        <v>1</v>
      </c>
      <c r="O801" s="40">
        <f>COUNTIFS(tbl_data_short[NORM_Spécialité], $A801, tbl_data_short[Date_rapport], "&gt;=" &amp; O$5, tbl_data_short[Date_rapport], "&lt;" &amp; P$5, tbl_data_short[Statut], "Rupture de stock") + 3 * COUNTIFS(tbl_data_short[NORM_Spécialité], $A801, tbl_data_short[Date_rapport], "&gt;=" &amp; O$5, tbl_data_short[Date_rapport], "&lt;" &amp; P$5, tbl_data_short[Statut], "Tension d'approvisionnement") + 5 * COUNTIFS(tbl_data_short[NORM_Spécialité], $A801, tbl_data_short[Date_rapport], "&gt;=" &amp; O$5, tbl_data_short[Date_rapport], "&lt;" &amp; P$5, tbl_data_short[Statut], "Remise à disposition")</f>
        <v>1</v>
      </c>
      <c r="P801" s="40">
        <f>COUNTIFS(tbl_data_short[NORM_Spécialité], $A801, tbl_data_short[Date_rapport], "&gt;=" &amp; P$5, tbl_data_short[Date_rapport], "&lt;" &amp; Q$5, tbl_data_short[Statut], "Rupture de stock") + 3 * COUNTIFS(tbl_data_short[NORM_Spécialité], $A801, tbl_data_short[Date_rapport], "&gt;=" &amp; P$5, tbl_data_short[Date_rapport], "&lt;" &amp; Q$5, tbl_data_short[Statut], "Tension d'approvisionnement") + 5 * COUNTIFS(tbl_data_short[NORM_Spécialité], $A801, tbl_data_short[Date_rapport], "&gt;=" &amp; P$5, tbl_data_short[Date_rapport], "&lt;" &amp; Q$5, tbl_data_short[Statut], "Remise à disposition")</f>
        <v>1</v>
      </c>
      <c r="Q801" s="40">
        <f>COUNTIFS(tbl_data_short[NORM_Spécialité], $A801, tbl_data_short[Date_rapport], "&gt;=" &amp; Q$5, tbl_data_short[Date_rapport], "&lt;" &amp; R$5, tbl_data_short[Statut], "Rupture de stock") + 3 * COUNTIFS(tbl_data_short[NORM_Spécialité], $A801, tbl_data_short[Date_rapport], "&gt;=" &amp; Q$5, tbl_data_short[Date_rapport], "&lt;" &amp; R$5, tbl_data_short[Statut], "Tension d'approvisionnement") + 5 * COUNTIFS(tbl_data_short[NORM_Spécialité], $A801, tbl_data_short[Date_rapport], "&gt;=" &amp; Q$5, tbl_data_short[Date_rapport], "&lt;" &amp; R$5, tbl_data_short[Statut], "Remise à disposition")</f>
        <v>0</v>
      </c>
      <c r="R801" s="40">
        <f>COUNTIFS(tbl_data_short[NORM_Spécialité], $A801, tbl_data_short[Date_rapport], "&gt;=" &amp; R$5, tbl_data_short[Date_rapport], "&lt;" &amp; S$5, tbl_data_short[Statut], "Rupture de stock") + 3 * COUNTIFS(tbl_data_short[NORM_Spécialité], $A801, tbl_data_short[Date_rapport], "&gt;=" &amp; R$5, tbl_data_short[Date_rapport], "&lt;" &amp; S$5, tbl_data_short[Statut], "Tension d'approvisionnement") + 5 * COUNTIFS(tbl_data_short[NORM_Spécialité], $A801, tbl_data_short[Date_rapport], "&gt;=" &amp; R$5, tbl_data_short[Date_rapport], "&lt;" &amp; S$5, tbl_data_short[Statut], "Remise à disposition")</f>
        <v>1</v>
      </c>
      <c r="S801" s="40">
        <f>COUNTIFS(tbl_data_short[NORM_Spécialité], $A801, tbl_data_short[Date_rapport], "&gt;=" &amp; S$5, tbl_data_short[Date_rapport], "&lt;" &amp; T$5, tbl_data_short[Statut], "Rupture de stock") + 3 * COUNTIFS(tbl_data_short[NORM_Spécialité], $A801, tbl_data_short[Date_rapport], "&gt;=" &amp; S$5, tbl_data_short[Date_rapport], "&lt;" &amp; T$5, tbl_data_short[Statut], "Tension d'approvisionnement") + 5 * COUNTIFS(tbl_data_short[NORM_Spécialité], $A801, tbl_data_short[Date_rapport], "&gt;=" &amp; S$5, tbl_data_short[Date_rapport], "&lt;" &amp; T$5, tbl_data_short[Statut], "Remise à disposition")</f>
        <v>1</v>
      </c>
      <c r="T801" s="40">
        <f>COUNTIFS(tbl_data_short[NORM_Spécialité], $A801, tbl_data_short[Date_rapport], "&gt;=" &amp; T$5, tbl_data_short[Date_rapport], "&lt;" &amp; U$5, tbl_data_short[Statut], "Rupture de stock") + 3 * COUNTIFS(tbl_data_short[NORM_Spécialité], $A801, tbl_data_short[Date_rapport], "&gt;=" &amp; T$5, tbl_data_short[Date_rapport], "&lt;" &amp; U$5, tbl_data_short[Statut], "Tension d'approvisionnement") + 5 * COUNTIFS(tbl_data_short[NORM_Spécialité], $A801, tbl_data_short[Date_rapport], "&gt;=" &amp; T$5, tbl_data_short[Date_rapport], "&lt;" &amp; U$5, tbl_data_short[Statut], "Remise à disposition")</f>
        <v>1</v>
      </c>
      <c r="U801" s="40">
        <f>COUNTIFS(tbl_data_short[NORM_Spécialité], $A801, tbl_data_short[Date_rapport], "&gt;=" &amp; U$5, tbl_data_short[Date_rapport], "&lt;" &amp; V$5, tbl_data_short[Statut], "Rupture de stock") + 3 * COUNTIFS(tbl_data_short[NORM_Spécialité], $A801, tbl_data_short[Date_rapport], "&gt;=" &amp; U$5, tbl_data_short[Date_rapport], "&lt;" &amp; V$5, tbl_data_short[Statut], "Tension d'approvisionnement") + 5 * COUNTIFS(tbl_data_short[NORM_Spécialité], $A801, tbl_data_short[Date_rapport], "&gt;=" &amp; U$5, tbl_data_short[Date_rapport], "&lt;" &amp; V$5, tbl_data_short[Statut], "Remise à disposition")</f>
        <v>1</v>
      </c>
      <c r="V801" s="41">
        <f>COUNTIFS(tbl_data_short[NORM_Spécialité], $A801, tbl_data_short[Date_rapport], "&gt;=" &amp; V$5, tbl_data_short[Date_rapport], "&lt;" &amp; W$5, tbl_data_short[Statut], "Rupture de stock") + 3 * COUNTIFS(tbl_data_short[NORM_Spécialité], $A801, tbl_data_short[Date_rapport], "&gt;=" &amp; V$5, tbl_data_short[Date_rapport], "&lt;" &amp; W$5, tbl_data_short[Statut], "Tension d'approvisionnement") + 5 * COUNTIFS(tbl_data_short[NORM_Spécialité], $A801, tbl_data_short[Date_rapport], "&gt;=" &amp; V$5, tbl_data_short[Date_rapport], "&lt;" &amp; W$5, tbl_data_short[Statut], "Remise à disposition")</f>
        <v>0</v>
      </c>
      <c r="W801" s="39">
        <f>COUNTIFS(tbl_data_short[NORM_Spécialité], $A801, tbl_data_short[Date_rapport], "&gt;=" &amp; W$5, tbl_data_short[Date_rapport], "&lt;" &amp; X$5, tbl_data_short[Statut], "Rupture de stock") + 3 * COUNTIFS(tbl_data_short[NORM_Spécialité], $A801, tbl_data_short[Date_rapport], "&gt;=" &amp; W$5, tbl_data_short[Date_rapport], "&lt;" &amp; X$5, tbl_data_short[Statut], "Tension d'approvisionnement") + 5 * COUNTIFS(tbl_data_short[NORM_Spécialité], $A801, tbl_data_short[Date_rapport], "&gt;=" &amp; W$5, tbl_data_short[Date_rapport], "&lt;" &amp; X$5, tbl_data_short[Statut], "Remise à disposition")</f>
        <v>1</v>
      </c>
      <c r="X801" s="40">
        <f>COUNTIFS(tbl_data_short[NORM_Spécialité], $A801, tbl_data_short[Date_rapport], "&gt;=" &amp; X$5, tbl_data_short[Date_rapport], "&lt;" &amp; Y$5, tbl_data_short[Statut], "Rupture de stock") + 3 * COUNTIFS(tbl_data_short[NORM_Spécialité], $A801, tbl_data_short[Date_rapport], "&gt;=" &amp; X$5, tbl_data_short[Date_rapport], "&lt;" &amp; Y$5, tbl_data_short[Statut], "Tension d'approvisionnement") + 5 * COUNTIFS(tbl_data_short[NORM_Spécialité], $A801, tbl_data_short[Date_rapport], "&gt;=" &amp; X$5, tbl_data_short[Date_rapport], "&lt;" &amp; Y$5, tbl_data_short[Statut], "Remise à disposition")</f>
        <v>1</v>
      </c>
      <c r="Y801" s="40">
        <f>COUNTIFS(tbl_data_short[NORM_Spécialité], $A801, tbl_data_short[Date_rapport], "&gt;=" &amp; Y$5, tbl_data_short[Date_rapport], "&lt;" &amp; Z$5, tbl_data_short[Statut], "Rupture de stock") + 3 * COUNTIFS(tbl_data_short[NORM_Spécialité], $A801, tbl_data_short[Date_rapport], "&gt;=" &amp; Y$5, tbl_data_short[Date_rapport], "&lt;" &amp; Z$5, tbl_data_short[Statut], "Tension d'approvisionnement") + 5 * COUNTIFS(tbl_data_short[NORM_Spécialité], $A801, tbl_data_short[Date_rapport], "&gt;=" &amp; Y$5, tbl_data_short[Date_rapport], "&lt;" &amp; Z$5, tbl_data_short[Statut], "Remise à disposition")</f>
        <v>1</v>
      </c>
      <c r="Z801" s="40">
        <f>COUNTIFS(tbl_data_short[NORM_Spécialité], $A801, tbl_data_short[Date_rapport], "&gt;=" &amp; Z$5, tbl_data_short[Date_rapport], "&lt;" &amp; AA$5, tbl_data_short[Statut], "Rupture de stock") + 3 * COUNTIFS(tbl_data_short[NORM_Spécialité], $A801, tbl_data_short[Date_rapport], "&gt;=" &amp; Z$5, tbl_data_short[Date_rapport], "&lt;" &amp; AA$5, tbl_data_short[Statut], "Tension d'approvisionnement") + 5 * COUNTIFS(tbl_data_short[NORM_Spécialité], $A801, tbl_data_short[Date_rapport], "&gt;=" &amp; Z$5, tbl_data_short[Date_rapport], "&lt;" &amp; AA$5, tbl_data_short[Statut], "Remise à disposition")</f>
        <v>1</v>
      </c>
      <c r="AA801" s="40">
        <f>COUNTIFS(tbl_data_short[NORM_Spécialité], $A801, tbl_data_short[Date_rapport], "&gt;=" &amp; AA$5, tbl_data_short[Date_rapport], "&lt;" &amp; AB$5, tbl_data_short[Statut], "Rupture de stock") + 3 * COUNTIFS(tbl_data_short[NORM_Spécialité], $A801, tbl_data_short[Date_rapport], "&gt;=" &amp; AA$5, tbl_data_short[Date_rapport], "&lt;" &amp; AB$5, tbl_data_short[Statut], "Tension d'approvisionnement") + 5 * COUNTIFS(tbl_data_short[NORM_Spécialité], $A801, tbl_data_short[Date_rapport], "&gt;=" &amp; AA$5, tbl_data_short[Date_rapport], "&lt;" &amp; AB$5, tbl_data_short[Statut], "Remise à disposition")</f>
        <v>1</v>
      </c>
      <c r="AB801" s="40">
        <f>COUNTIFS(tbl_data_short[NORM_Spécialité], $A801, tbl_data_short[Date_rapport], "&gt;=" &amp; AB$5, tbl_data_short[Date_rapport], "&lt;" &amp; AC$5, tbl_data_short[Statut], "Rupture de stock") + 3 * COUNTIFS(tbl_data_short[NORM_Spécialité], $A801, tbl_data_short[Date_rapport], "&gt;=" &amp; AB$5, tbl_data_short[Date_rapport], "&lt;" &amp; AC$5, tbl_data_short[Statut], "Tension d'approvisionnement") + 5 * COUNTIFS(tbl_data_short[NORM_Spécialité], $A801, tbl_data_short[Date_rapport], "&gt;=" &amp; AB$5, tbl_data_short[Date_rapport], "&lt;" &amp; AC$5, tbl_data_short[Statut], "Remise à disposition")</f>
        <v>1</v>
      </c>
      <c r="AC801" s="40">
        <f>COUNTIFS(tbl_data_short[NORM_Spécialité], $A801, tbl_data_short[Date_rapport], "&gt;=" &amp; AC$5, tbl_data_short[Date_rapport], "&lt;" &amp; AD$5, tbl_data_short[Statut], "Rupture de stock") + 3 * COUNTIFS(tbl_data_short[NORM_Spécialité], $A801, tbl_data_short[Date_rapport], "&gt;=" &amp; AC$5, tbl_data_short[Date_rapport], "&lt;" &amp; AD$5, tbl_data_short[Statut], "Tension d'approvisionnement") + 5 * COUNTIFS(tbl_data_short[NORM_Spécialité], $A801, tbl_data_short[Date_rapport], "&gt;=" &amp; AC$5, tbl_data_short[Date_rapport], "&lt;" &amp; AD$5, tbl_data_short[Statut], "Remise à disposition")</f>
        <v>1</v>
      </c>
      <c r="AD801" s="40">
        <f>COUNTIFS(tbl_data_short[NORM_Spécialité], $A801, tbl_data_short[Date_rapport], "&gt;=" &amp; AD$5, tbl_data_short[Date_rapport], "&lt;" &amp; AE$5, tbl_data_short[Statut], "Rupture de stock") + 3 * COUNTIFS(tbl_data_short[NORM_Spécialité], $A801, tbl_data_short[Date_rapport], "&gt;=" &amp; AD$5, tbl_data_short[Date_rapport], "&lt;" &amp; AE$5, tbl_data_short[Statut], "Tension d'approvisionnement") + 5 * COUNTIFS(tbl_data_short[NORM_Spécialité], $A801, tbl_data_short[Date_rapport], "&gt;=" &amp; AD$5, tbl_data_short[Date_rapport], "&lt;" &amp; AE$5, tbl_data_short[Statut], "Remise à disposition")</f>
        <v>1</v>
      </c>
      <c r="AE801" s="40">
        <f>COUNTIFS(tbl_data_short[NORM_Spécialité], $A801, tbl_data_short[Date_rapport], "&gt;=" &amp; AE$5, tbl_data_short[Date_rapport], "&lt;" &amp; AF$5, tbl_data_short[Statut], "Rupture de stock") + 3 * COUNTIFS(tbl_data_short[NORM_Spécialité], $A801, tbl_data_short[Date_rapport], "&gt;=" &amp; AE$5, tbl_data_short[Date_rapport], "&lt;" &amp; AF$5, tbl_data_short[Statut], "Tension d'approvisionnement") + 5 * COUNTIFS(tbl_data_short[NORM_Spécialité], $A801, tbl_data_short[Date_rapport], "&gt;=" &amp; AE$5, tbl_data_short[Date_rapport], "&lt;" &amp; AF$5, tbl_data_short[Statut], "Remise à disposition")</f>
        <v>1</v>
      </c>
      <c r="AF801" s="40">
        <f>COUNTIFS(tbl_data_short[NORM_Spécialité], $A801, tbl_data_short[Date_rapport], "&gt;=" &amp; AF$5, tbl_data_short[Date_rapport], "&lt;" &amp; AG$5, tbl_data_short[Statut], "Rupture de stock") + 3 * COUNTIFS(tbl_data_short[NORM_Spécialité], $A801, tbl_data_short[Date_rapport], "&gt;=" &amp; AF$5, tbl_data_short[Date_rapport], "&lt;" &amp; AG$5, tbl_data_short[Statut], "Tension d'approvisionnement") + 5 * COUNTIFS(tbl_data_short[NORM_Spécialité], $A801, tbl_data_short[Date_rapport], "&gt;=" &amp; AF$5, tbl_data_short[Date_rapport], "&lt;" &amp; AG$5, tbl_data_short[Statut], "Remise à disposition")</f>
        <v>0</v>
      </c>
      <c r="AG801" s="40">
        <f>COUNTIFS(tbl_data_short[NORM_Spécialité], $A801, tbl_data_short[Date_rapport], "&gt;=" &amp; AG$5, tbl_data_short[Date_rapport], "&lt;" &amp; AH$5, tbl_data_short[Statut], "Rupture de stock") + 3 * COUNTIFS(tbl_data_short[NORM_Spécialité], $A801, tbl_data_short[Date_rapport], "&gt;=" &amp; AG$5, tbl_data_short[Date_rapport], "&lt;" &amp; AH$5, tbl_data_short[Statut], "Tension d'approvisionnement") + 5 * COUNTIFS(tbl_data_short[NORM_Spécialité], $A801, tbl_data_short[Date_rapport], "&gt;=" &amp; AG$5, tbl_data_short[Date_rapport], "&lt;" &amp; AH$5, tbl_data_short[Statut], "Remise à disposition")</f>
        <v>0</v>
      </c>
      <c r="AH801" s="41">
        <f>COUNTIFS(tbl_data_short[NORM_Spécialité], $A801, tbl_data_short[Date_rapport], "&gt;=" &amp; AH$5, tbl_data_short[Date_rapport], "&lt;" &amp; AI$5, tbl_data_short[Statut], "Rupture de stock") + 3 * COUNTIFS(tbl_data_short[NORM_Spécialité], $A801, tbl_data_short[Date_rapport], "&gt;=" &amp; AH$5, tbl_data_short[Date_rapport], "&lt;" &amp; AI$5, tbl_data_short[Statut], "Tension d'approvisionnement") + 5 * COUNTIFS(tbl_data_short[NORM_Spécialité], $A801, tbl_data_short[Date_rapport], "&gt;=" &amp; AH$5, tbl_data_short[Date_rapport], "&lt;" &amp; AI$5, tbl_data_short[Statut], "Remise à disposition")</f>
        <v>0</v>
      </c>
      <c r="AI801" s="39">
        <f>COUNTIFS(tbl_data_short[NORM_Spécialité], $A801, tbl_data_short[Date_rapport], "&gt;=" &amp; AI$5, tbl_data_short[Date_rapport], "&lt;" &amp; AJ$5, tbl_data_short[Statut], "Rupture de stock") + 3 * COUNTIFS(tbl_data_short[NORM_Spécialité], $A801, tbl_data_short[Date_rapport], "&gt;=" &amp; AI$5, tbl_data_short[Date_rapport], "&lt;" &amp; AJ$5, tbl_data_short[Statut], "Tension d'approvisionnement") + 5 * COUNTIFS(tbl_data_short[NORM_Spécialité], $A801, tbl_data_short[Date_rapport], "&gt;=" &amp; AI$5, tbl_data_short[Date_rapport], "&lt;" &amp; AJ$5, tbl_data_short[Statut], "Remise à disposition")</f>
        <v>0</v>
      </c>
      <c r="AJ801" s="40">
        <f>COUNTIFS(tbl_data_short[NORM_Spécialité], $A801, tbl_data_short[Date_rapport], "&gt;=" &amp; AJ$5, tbl_data_short[Date_rapport], "&lt;" &amp; AK$5, tbl_data_short[Statut], "Rupture de stock") + 3 * COUNTIFS(tbl_data_short[NORM_Spécialité], $A801, tbl_data_short[Date_rapport], "&gt;=" &amp; AJ$5, tbl_data_short[Date_rapport], "&lt;" &amp; AK$5, tbl_data_short[Statut], "Tension d'approvisionnement") + 5 * COUNTIFS(tbl_data_short[NORM_Spécialité], $A801, tbl_data_short[Date_rapport], "&gt;=" &amp; AJ$5, tbl_data_short[Date_rapport], "&lt;" &amp; AK$5, tbl_data_short[Statut], "Remise à disposition")</f>
        <v>0</v>
      </c>
      <c r="AK801" s="40">
        <f>COUNTIFS(tbl_data_short[NORM_Spécialité], $A801, tbl_data_short[Date_rapport], "&gt;=" &amp; AK$5, tbl_data_short[Date_rapport], "&lt;" &amp; AL$5, tbl_data_short[Statut], "Rupture de stock") + 3 * COUNTIFS(tbl_data_short[NORM_Spécialité], $A801, tbl_data_short[Date_rapport], "&gt;=" &amp; AK$5, tbl_data_short[Date_rapport], "&lt;" &amp; AL$5, tbl_data_short[Statut], "Tension d'approvisionnement") + 5 * COUNTIFS(tbl_data_short[NORM_Spécialité], $A801, tbl_data_short[Date_rapport], "&gt;=" &amp; AK$5, tbl_data_short[Date_rapport], "&lt;" &amp; AL$5, tbl_data_short[Statut], "Remise à disposition")</f>
        <v>0</v>
      </c>
      <c r="AL801" s="40">
        <f>COUNTIFS(tbl_data_short[NORM_Spécialité], $A801, tbl_data_short[Date_rapport], "&gt;=" &amp; AL$5, tbl_data_short[Date_rapport], "&lt;" &amp; AM$5, tbl_data_short[Statut], "Rupture de stock") + 3 * COUNTIFS(tbl_data_short[NORM_Spécialité], $A801, tbl_data_short[Date_rapport], "&gt;=" &amp; AL$5, tbl_data_short[Date_rapport], "&lt;" &amp; AM$5, tbl_data_short[Statut], "Tension d'approvisionnement") + 5 * COUNTIFS(tbl_data_short[NORM_Spécialité], $A801, tbl_data_short[Date_rapport], "&gt;=" &amp; AL$5, tbl_data_short[Date_rapport], "&lt;" &amp; AM$5, tbl_data_short[Statut], "Remise à disposition")</f>
        <v>0</v>
      </c>
      <c r="AM801" s="40">
        <f>COUNTIFS(tbl_data_short[NORM_Spécialité], $A801, tbl_data_short[Date_rapport], "&gt;=" &amp; AM$5, tbl_data_short[Date_rapport], "&lt;" &amp; AN$5, tbl_data_short[Statut], "Rupture de stock") + 3 * COUNTIFS(tbl_data_short[NORM_Spécialité], $A801, tbl_data_short[Date_rapport], "&gt;=" &amp; AM$5, tbl_data_short[Date_rapport], "&lt;" &amp; AN$5, tbl_data_short[Statut], "Tension d'approvisionnement") + 5 * COUNTIFS(tbl_data_short[NORM_Spécialité], $A801, tbl_data_short[Date_rapport], "&gt;=" &amp; AM$5, tbl_data_short[Date_rapport], "&lt;" &amp; AN$5, tbl_data_short[Statut], "Remise à disposition")</f>
        <v>0</v>
      </c>
      <c r="AN801" s="40">
        <f>COUNTIFS(tbl_data_short[NORM_Spécialité], $A801, tbl_data_short[Date_rapport], "&gt;=" &amp; AN$5, tbl_data_short[Date_rapport], "&lt;" &amp; AO$5, tbl_data_short[Statut], "Rupture de stock") + 3 * COUNTIFS(tbl_data_short[NORM_Spécialité], $A801, tbl_data_short[Date_rapport], "&gt;=" &amp; AN$5, tbl_data_short[Date_rapport], "&lt;" &amp; AO$5, tbl_data_short[Statut], "Tension d'approvisionnement") + 5 * COUNTIFS(tbl_data_short[NORM_Spécialité], $A801, tbl_data_short[Date_rapport], "&gt;=" &amp; AN$5, tbl_data_short[Date_rapport], "&lt;" &amp; AO$5, tbl_data_short[Statut], "Remise à disposition")</f>
        <v>0</v>
      </c>
      <c r="AO801" s="40">
        <f>COUNTIFS(tbl_data_short[NORM_Spécialité], $A801, tbl_data_short[Date_rapport], "&gt;=" &amp; AO$5, tbl_data_short[Date_rapport], "&lt;" &amp; AP$5, tbl_data_short[Statut], "Rupture de stock") + 3 * COUNTIFS(tbl_data_short[NORM_Spécialité], $A801, tbl_data_short[Date_rapport], "&gt;=" &amp; AO$5, tbl_data_short[Date_rapport], "&lt;" &amp; AP$5, tbl_data_short[Statut], "Tension d'approvisionnement") + 5 * COUNTIFS(tbl_data_short[NORM_Spécialité], $A801, tbl_data_short[Date_rapport], "&gt;=" &amp; AO$5, tbl_data_short[Date_rapport], "&lt;" &amp; AP$5, tbl_data_short[Statut], "Remise à disposition")</f>
        <v>0</v>
      </c>
      <c r="AP801" s="40">
        <f>COUNTIFS(tbl_data_short[NORM_Spécialité], $A801, tbl_data_short[Date_rapport], "&gt;=" &amp; AP$5, tbl_data_short[Date_rapport], "&lt;" &amp; AQ$5, tbl_data_short[Statut], "Rupture de stock") + 3 * COUNTIFS(tbl_data_short[NORM_Spécialité], $A801, tbl_data_short[Date_rapport], "&gt;=" &amp; AP$5, tbl_data_short[Date_rapport], "&lt;" &amp; AQ$5, tbl_data_short[Statut], "Tension d'approvisionnement") + 5 * COUNTIFS(tbl_data_short[NORM_Spécialité], $A801, tbl_data_short[Date_rapport], "&gt;=" &amp; AP$5, tbl_data_short[Date_rapport], "&lt;" &amp; AQ$5, tbl_data_short[Statut], "Remise à disposition")</f>
        <v>0</v>
      </c>
      <c r="AQ801" s="40">
        <f>COUNTIFS(tbl_data_short[NORM_Spécialité], $A801, tbl_data_short[Date_rapport], "&gt;=" &amp; AQ$5, tbl_data_short[Date_rapport], "&lt;" &amp; AR$5, tbl_data_short[Statut], "Rupture de stock") + 3 * COUNTIFS(tbl_data_short[NORM_Spécialité], $A801, tbl_data_short[Date_rapport], "&gt;=" &amp; AQ$5, tbl_data_short[Date_rapport], "&lt;" &amp; AR$5, tbl_data_short[Statut], "Tension d'approvisionnement") + 5 * COUNTIFS(tbl_data_short[NORM_Spécialité], $A801, tbl_data_short[Date_rapport], "&gt;=" &amp; AQ$5, tbl_data_short[Date_rapport], "&lt;" &amp; AR$5, tbl_data_short[Statut], "Remise à disposition")</f>
        <v>0</v>
      </c>
      <c r="AR801" s="40">
        <f>COUNTIFS(tbl_data_short[NORM_Spécialité], $A801, tbl_data_short[Date_rapport], "&gt;=" &amp; AR$5, tbl_data_short[Date_rapport], "&lt;" &amp; AS$5, tbl_data_short[Statut], "Rupture de stock") + 3 * COUNTIFS(tbl_data_short[NORM_Spécialité], $A801, tbl_data_short[Date_rapport], "&gt;=" &amp; AR$5, tbl_data_short[Date_rapport], "&lt;" &amp; AS$5, tbl_data_short[Statut], "Tension d'approvisionnement") + 5 * COUNTIFS(tbl_data_short[NORM_Spécialité], $A801, tbl_data_short[Date_rapport], "&gt;=" &amp; AR$5, tbl_data_short[Date_rapport], "&lt;" &amp; AS$5, tbl_data_short[Statut], "Remise à disposition")</f>
        <v>0</v>
      </c>
      <c r="AS801" s="40">
        <f>COUNTIFS(tbl_data_short[NORM_Spécialité], $A801, tbl_data_short[Date_rapport], "&gt;=" &amp; AS$5, tbl_data_short[Date_rapport], "&lt;" &amp; AT$5, tbl_data_short[Statut], "Rupture de stock") + 3 * COUNTIFS(tbl_data_short[NORM_Spécialité], $A801, tbl_data_short[Date_rapport], "&gt;=" &amp; AS$5, tbl_data_short[Date_rapport], "&lt;" &amp; AT$5, tbl_data_short[Statut], "Tension d'approvisionnement") + 5 * COUNTIFS(tbl_data_short[NORM_Spécialité], $A801, tbl_data_short[Date_rapport], "&gt;=" &amp; AS$5, tbl_data_short[Date_rapport], "&lt;" &amp; AT$5, tbl_data_short[Statut], "Remise à disposition")</f>
        <v>0</v>
      </c>
      <c r="AT801" s="41">
        <f>COUNTIFS(tbl_data_short[NORM_Spécialité], $A801, tbl_data_short[Date_rapport], "&gt;=" &amp; AT$5, tbl_data_short[Date_rapport], "&lt;" &amp; AU$5, tbl_data_short[Statut], "Rupture de stock") + 3 * COUNTIFS(tbl_data_short[NORM_Spécialité], $A801, tbl_data_short[Date_rapport], "&gt;=" &amp; AT$5, tbl_data_short[Date_rapport], "&lt;" &amp; AU$5, tbl_data_short[Statut], "Tension d'approvisionnement") + 5 * COUNTIFS(tbl_data_short[NORM_Spécialité], $A801, tbl_data_short[Date_rapport], "&gt;=" &amp; AT$5, tbl_data_short[Date_rapport], "&lt;" &amp; AU$5, tbl_data_short[Statut], "Remise à disposition")</f>
        <v>0</v>
      </c>
    </row>
    <row r="802" spans="1:46" x14ac:dyDescent="0.5">
      <c r="A802" t="s">
        <v>137</v>
      </c>
      <c r="B802" s="39">
        <f>COUNTIFS(tbl_data_short[NORM_Spécialité], $A802, tbl_data_short[Date_rapport], "&gt;=" &amp; B$5, tbl_data_short[Date_rapport], "&lt;" &amp; C$5, tbl_data_short[Statut], "Rupture de stock") + 3 * COUNTIFS(tbl_data_short[NORM_Spécialité], $A802, tbl_data_short[Date_rapport], "&gt;=" &amp; B$5, tbl_data_short[Date_rapport], "&lt;" &amp; C$5, tbl_data_short[Statut], "Tension d'approvisionnement") + 5 * COUNTIFS(tbl_data_short[NORM_Spécialité], $A802, tbl_data_short[Date_rapport], "&gt;=" &amp; B$5, tbl_data_short[Date_rapport], "&lt;" &amp; C$5, tbl_data_short[Statut], "Remise à disposition")</f>
        <v>3</v>
      </c>
      <c r="C802" s="40">
        <f>COUNTIFS(tbl_data_short[NORM_Spécialité], $A802, tbl_data_short[Date_rapport], "&gt;=" &amp; C$5, tbl_data_short[Date_rapport], "&lt;" &amp; D$5, tbl_data_short[Statut], "Rupture de stock") + 3 * COUNTIFS(tbl_data_short[NORM_Spécialité], $A802, tbl_data_short[Date_rapport], "&gt;=" &amp; C$5, tbl_data_short[Date_rapport], "&lt;" &amp; D$5, tbl_data_short[Statut], "Tension d'approvisionnement") + 5 * COUNTIFS(tbl_data_short[NORM_Spécialité], $A802, tbl_data_short[Date_rapport], "&gt;=" &amp; C$5, tbl_data_short[Date_rapport], "&lt;" &amp; D$5, tbl_data_short[Statut], "Remise à disposition")</f>
        <v>3</v>
      </c>
      <c r="D802" s="40">
        <f>COUNTIFS(tbl_data_short[NORM_Spécialité], $A802, tbl_data_short[Date_rapport], "&gt;=" &amp; D$5, tbl_data_short[Date_rapport], "&lt;" &amp; E$5, tbl_data_short[Statut], "Rupture de stock") + 3 * COUNTIFS(tbl_data_short[NORM_Spécialité], $A802, tbl_data_short[Date_rapport], "&gt;=" &amp; D$5, tbl_data_short[Date_rapport], "&lt;" &amp; E$5, tbl_data_short[Statut], "Tension d'approvisionnement") + 5 * COUNTIFS(tbl_data_short[NORM_Spécialité], $A802, tbl_data_short[Date_rapport], "&gt;=" &amp; D$5, tbl_data_short[Date_rapport], "&lt;" &amp; E$5, tbl_data_short[Statut], "Remise à disposition")</f>
        <v>3</v>
      </c>
      <c r="E802" s="40">
        <f>COUNTIFS(tbl_data_short[NORM_Spécialité], $A802, tbl_data_short[Date_rapport], "&gt;=" &amp; E$5, tbl_data_short[Date_rapport], "&lt;" &amp; F$5, tbl_data_short[Statut], "Rupture de stock") + 3 * COUNTIFS(tbl_data_short[NORM_Spécialité], $A802, tbl_data_short[Date_rapport], "&gt;=" &amp; E$5, tbl_data_short[Date_rapport], "&lt;" &amp; F$5, tbl_data_short[Statut], "Tension d'approvisionnement") + 5 * COUNTIFS(tbl_data_short[NORM_Spécialité], $A802, tbl_data_short[Date_rapport], "&gt;=" &amp; E$5, tbl_data_short[Date_rapport], "&lt;" &amp; F$5, tbl_data_short[Statut], "Remise à disposition")</f>
        <v>3</v>
      </c>
      <c r="F802" s="40">
        <f>COUNTIFS(tbl_data_short[NORM_Spécialité], $A802, tbl_data_short[Date_rapport], "&gt;=" &amp; F$5, tbl_data_short[Date_rapport], "&lt;" &amp; G$5, tbl_data_short[Statut], "Rupture de stock") + 3 * COUNTIFS(tbl_data_short[NORM_Spécialité], $A802, tbl_data_short[Date_rapport], "&gt;=" &amp; F$5, tbl_data_short[Date_rapport], "&lt;" &amp; G$5, tbl_data_short[Statut], "Tension d'approvisionnement") + 5 * COUNTIFS(tbl_data_short[NORM_Spécialité], $A802, tbl_data_short[Date_rapport], "&gt;=" &amp; F$5, tbl_data_short[Date_rapport], "&lt;" &amp; G$5, tbl_data_short[Statut], "Remise à disposition")</f>
        <v>3</v>
      </c>
      <c r="G802" s="40">
        <f>COUNTIFS(tbl_data_short[NORM_Spécialité], $A802, tbl_data_short[Date_rapport], "&gt;=" &amp; G$5, tbl_data_short[Date_rapport], "&lt;" &amp; H$5, tbl_data_short[Statut], "Rupture de stock") + 3 * COUNTIFS(tbl_data_short[NORM_Spécialité], $A802, tbl_data_short[Date_rapport], "&gt;=" &amp; G$5, tbl_data_short[Date_rapport], "&lt;" &amp; H$5, tbl_data_short[Statut], "Tension d'approvisionnement") + 5 * COUNTIFS(tbl_data_short[NORM_Spécialité], $A802, tbl_data_short[Date_rapport], "&gt;=" &amp; G$5, tbl_data_short[Date_rapport], "&lt;" &amp; H$5, tbl_data_short[Statut], "Remise à disposition")</f>
        <v>3</v>
      </c>
      <c r="H802" s="40">
        <f>COUNTIFS(tbl_data_short[NORM_Spécialité], $A802, tbl_data_short[Date_rapport], "&gt;=" &amp; H$5, tbl_data_short[Date_rapport], "&lt;" &amp; I$5, tbl_data_short[Statut], "Rupture de stock") + 3 * COUNTIFS(tbl_data_short[NORM_Spécialité], $A802, tbl_data_short[Date_rapport], "&gt;=" &amp; H$5, tbl_data_short[Date_rapport], "&lt;" &amp; I$5, tbl_data_short[Statut], "Tension d'approvisionnement") + 5 * COUNTIFS(tbl_data_short[NORM_Spécialité], $A802, tbl_data_short[Date_rapport], "&gt;=" &amp; H$5, tbl_data_short[Date_rapport], "&lt;" &amp; I$5, tbl_data_short[Statut], "Remise à disposition")</f>
        <v>3</v>
      </c>
      <c r="I802" s="40">
        <f>COUNTIFS(tbl_data_short[NORM_Spécialité], $A802, tbl_data_short[Date_rapport], "&gt;=" &amp; I$5, tbl_data_short[Date_rapport], "&lt;" &amp; J$5, tbl_data_short[Statut], "Rupture de stock") + 3 * COUNTIFS(tbl_data_short[NORM_Spécialité], $A802, tbl_data_short[Date_rapport], "&gt;=" &amp; I$5, tbl_data_short[Date_rapport], "&lt;" &amp; J$5, tbl_data_short[Statut], "Tension d'approvisionnement") + 5 * COUNTIFS(tbl_data_short[NORM_Spécialité], $A802, tbl_data_short[Date_rapport], "&gt;=" &amp; I$5, tbl_data_short[Date_rapport], "&lt;" &amp; J$5, tbl_data_short[Statut], "Remise à disposition")</f>
        <v>3</v>
      </c>
      <c r="J802" s="41">
        <f>COUNTIFS(tbl_data_short[NORM_Spécialité], $A802, tbl_data_short[Date_rapport], "&gt;=" &amp; J$5, tbl_data_short[Date_rapport], "&lt;" &amp; K$5, tbl_data_short[Statut], "Rupture de stock") + 3 * COUNTIFS(tbl_data_short[NORM_Spécialité], $A802, tbl_data_short[Date_rapport], "&gt;=" &amp; J$5, tbl_data_short[Date_rapport], "&lt;" &amp; K$5, tbl_data_short[Statut], "Tension d'approvisionnement") + 5 * COUNTIFS(tbl_data_short[NORM_Spécialité], $A802, tbl_data_short[Date_rapport], "&gt;=" &amp; J$5, tbl_data_short[Date_rapport], "&lt;" &amp; K$5, tbl_data_short[Statut], "Remise à disposition")</f>
        <v>3</v>
      </c>
      <c r="K802" s="39">
        <f>COUNTIFS(tbl_data_short[NORM_Spécialité], $A802, tbl_data_short[Date_rapport], "&gt;=" &amp; K$5, tbl_data_short[Date_rapport], "&lt;" &amp; L$5, tbl_data_short[Statut], "Rupture de stock") + 3 * COUNTIFS(tbl_data_short[NORM_Spécialité], $A802, tbl_data_short[Date_rapport], "&gt;=" &amp; K$5, tbl_data_short[Date_rapport], "&lt;" &amp; L$5, tbl_data_short[Statut], "Tension d'approvisionnement") + 5 * COUNTIFS(tbl_data_short[NORM_Spécialité], $A802, tbl_data_short[Date_rapport], "&gt;=" &amp; K$5, tbl_data_short[Date_rapport], "&lt;" &amp; L$5, tbl_data_short[Statut], "Remise à disposition")</f>
        <v>3</v>
      </c>
      <c r="L802" s="40">
        <f>COUNTIFS(tbl_data_short[NORM_Spécialité], $A802, tbl_data_short[Date_rapport], "&gt;=" &amp; L$5, tbl_data_short[Date_rapport], "&lt;" &amp; M$5, tbl_data_short[Statut], "Rupture de stock") + 3 * COUNTIFS(tbl_data_short[NORM_Spécialité], $A802, tbl_data_short[Date_rapport], "&gt;=" &amp; L$5, tbl_data_short[Date_rapport], "&lt;" &amp; M$5, tbl_data_short[Statut], "Tension d'approvisionnement") + 5 * COUNTIFS(tbl_data_short[NORM_Spécialité], $A802, tbl_data_short[Date_rapport], "&gt;=" &amp; L$5, tbl_data_short[Date_rapport], "&lt;" &amp; M$5, tbl_data_short[Statut], "Remise à disposition")</f>
        <v>3</v>
      </c>
      <c r="M802" s="40">
        <f>COUNTIFS(tbl_data_short[NORM_Spécialité], $A802, tbl_data_short[Date_rapport], "&gt;=" &amp; M$5, tbl_data_short[Date_rapport], "&lt;" &amp; N$5, tbl_data_short[Statut], "Rupture de stock") + 3 * COUNTIFS(tbl_data_short[NORM_Spécialité], $A802, tbl_data_short[Date_rapport], "&gt;=" &amp; M$5, tbl_data_short[Date_rapport], "&lt;" &amp; N$5, tbl_data_short[Statut], "Tension d'approvisionnement") + 5 * COUNTIFS(tbl_data_short[NORM_Spécialité], $A802, tbl_data_short[Date_rapport], "&gt;=" &amp; M$5, tbl_data_short[Date_rapport], "&lt;" &amp; N$5, tbl_data_short[Statut], "Remise à disposition")</f>
        <v>0</v>
      </c>
      <c r="N802" s="40">
        <f>COUNTIFS(tbl_data_short[NORM_Spécialité], $A802, tbl_data_short[Date_rapport], "&gt;=" &amp; N$5, tbl_data_short[Date_rapport], "&lt;" &amp; O$5, tbl_data_short[Statut], "Rupture de stock") + 3 * COUNTIFS(tbl_data_short[NORM_Spécialité], $A802, tbl_data_short[Date_rapport], "&gt;=" &amp; N$5, tbl_data_short[Date_rapport], "&lt;" &amp; O$5, tbl_data_short[Statut], "Tension d'approvisionnement") + 5 * COUNTIFS(tbl_data_short[NORM_Spécialité], $A802, tbl_data_short[Date_rapport], "&gt;=" &amp; N$5, tbl_data_short[Date_rapport], "&lt;" &amp; O$5, tbl_data_short[Statut], "Remise à disposition")</f>
        <v>3</v>
      </c>
      <c r="O802" s="40">
        <f>COUNTIFS(tbl_data_short[NORM_Spécialité], $A802, tbl_data_short[Date_rapport], "&gt;=" &amp; O$5, tbl_data_short[Date_rapport], "&lt;" &amp; P$5, tbl_data_short[Statut], "Rupture de stock") + 3 * COUNTIFS(tbl_data_short[NORM_Spécialité], $A802, tbl_data_short[Date_rapport], "&gt;=" &amp; O$5, tbl_data_short[Date_rapport], "&lt;" &amp; P$5, tbl_data_short[Statut], "Tension d'approvisionnement") + 5 * COUNTIFS(tbl_data_short[NORM_Spécialité], $A802, tbl_data_short[Date_rapport], "&gt;=" &amp; O$5, tbl_data_short[Date_rapport], "&lt;" &amp; P$5, tbl_data_short[Statut], "Remise à disposition")</f>
        <v>3</v>
      </c>
      <c r="P802" s="40">
        <f>COUNTIFS(tbl_data_short[NORM_Spécialité], $A802, tbl_data_short[Date_rapport], "&gt;=" &amp; P$5, tbl_data_short[Date_rapport], "&lt;" &amp; Q$5, tbl_data_short[Statut], "Rupture de stock") + 3 * COUNTIFS(tbl_data_short[NORM_Spécialité], $A802, tbl_data_short[Date_rapport], "&gt;=" &amp; P$5, tbl_data_short[Date_rapport], "&lt;" &amp; Q$5, tbl_data_short[Statut], "Tension d'approvisionnement") + 5 * COUNTIFS(tbl_data_short[NORM_Spécialité], $A802, tbl_data_short[Date_rapport], "&gt;=" &amp; P$5, tbl_data_short[Date_rapport], "&lt;" &amp; Q$5, tbl_data_short[Statut], "Remise à disposition")</f>
        <v>3</v>
      </c>
      <c r="Q802" s="40">
        <f>COUNTIFS(tbl_data_short[NORM_Spécialité], $A802, tbl_data_short[Date_rapport], "&gt;=" &amp; Q$5, tbl_data_short[Date_rapport], "&lt;" &amp; R$5, tbl_data_short[Statut], "Rupture de stock") + 3 * COUNTIFS(tbl_data_short[NORM_Spécialité], $A802, tbl_data_short[Date_rapport], "&gt;=" &amp; Q$5, tbl_data_short[Date_rapport], "&lt;" &amp; R$5, tbl_data_short[Statut], "Tension d'approvisionnement") + 5 * COUNTIFS(tbl_data_short[NORM_Spécialité], $A802, tbl_data_short[Date_rapport], "&gt;=" &amp; Q$5, tbl_data_short[Date_rapport], "&lt;" &amp; R$5, tbl_data_short[Statut], "Remise à disposition")</f>
        <v>0</v>
      </c>
      <c r="R802" s="40">
        <f>COUNTIFS(tbl_data_short[NORM_Spécialité], $A802, tbl_data_short[Date_rapport], "&gt;=" &amp; R$5, tbl_data_short[Date_rapport], "&lt;" &amp; S$5, tbl_data_short[Statut], "Rupture de stock") + 3 * COUNTIFS(tbl_data_short[NORM_Spécialité], $A802, tbl_data_short[Date_rapport], "&gt;=" &amp; R$5, tbl_data_short[Date_rapport], "&lt;" &amp; S$5, tbl_data_short[Statut], "Tension d'approvisionnement") + 5 * COUNTIFS(tbl_data_short[NORM_Spécialité], $A802, tbl_data_short[Date_rapport], "&gt;=" &amp; R$5, tbl_data_short[Date_rapport], "&lt;" &amp; S$5, tbl_data_short[Statut], "Remise à disposition")</f>
        <v>3</v>
      </c>
      <c r="S802" s="40">
        <f>COUNTIFS(tbl_data_short[NORM_Spécialité], $A802, tbl_data_short[Date_rapport], "&gt;=" &amp; S$5, tbl_data_short[Date_rapport], "&lt;" &amp; T$5, tbl_data_short[Statut], "Rupture de stock") + 3 * COUNTIFS(tbl_data_short[NORM_Spécialité], $A802, tbl_data_short[Date_rapport], "&gt;=" &amp; S$5, tbl_data_short[Date_rapport], "&lt;" &amp; T$5, tbl_data_short[Statut], "Tension d'approvisionnement") + 5 * COUNTIFS(tbl_data_short[NORM_Spécialité], $A802, tbl_data_short[Date_rapport], "&gt;=" &amp; S$5, tbl_data_short[Date_rapport], "&lt;" &amp; T$5, tbl_data_short[Statut], "Remise à disposition")</f>
        <v>3</v>
      </c>
      <c r="T802" s="40">
        <f>COUNTIFS(tbl_data_short[NORM_Spécialité], $A802, tbl_data_short[Date_rapport], "&gt;=" &amp; T$5, tbl_data_short[Date_rapport], "&lt;" &amp; U$5, tbl_data_short[Statut], "Rupture de stock") + 3 * COUNTIFS(tbl_data_short[NORM_Spécialité], $A802, tbl_data_short[Date_rapport], "&gt;=" &amp; T$5, tbl_data_short[Date_rapport], "&lt;" &amp; U$5, tbl_data_short[Statut], "Tension d'approvisionnement") + 5 * COUNTIFS(tbl_data_short[NORM_Spécialité], $A802, tbl_data_short[Date_rapport], "&gt;=" &amp; T$5, tbl_data_short[Date_rapport], "&lt;" &amp; U$5, tbl_data_short[Statut], "Remise à disposition")</f>
        <v>3</v>
      </c>
      <c r="U802" s="40">
        <f>COUNTIFS(tbl_data_short[NORM_Spécialité], $A802, tbl_data_short[Date_rapport], "&gt;=" &amp; U$5, tbl_data_short[Date_rapport], "&lt;" &amp; V$5, tbl_data_short[Statut], "Rupture de stock") + 3 * COUNTIFS(tbl_data_short[NORM_Spécialité], $A802, tbl_data_short[Date_rapport], "&gt;=" &amp; U$5, tbl_data_short[Date_rapport], "&lt;" &amp; V$5, tbl_data_short[Statut], "Tension d'approvisionnement") + 5 * COUNTIFS(tbl_data_short[NORM_Spécialité], $A802, tbl_data_short[Date_rapport], "&gt;=" &amp; U$5, tbl_data_short[Date_rapport], "&lt;" &amp; V$5, tbl_data_short[Statut], "Remise à disposition")</f>
        <v>3</v>
      </c>
      <c r="V802" s="41">
        <f>COUNTIFS(tbl_data_short[NORM_Spécialité], $A802, tbl_data_short[Date_rapport], "&gt;=" &amp; V$5, tbl_data_short[Date_rapport], "&lt;" &amp; W$5, tbl_data_short[Statut], "Rupture de stock") + 3 * COUNTIFS(tbl_data_short[NORM_Spécialité], $A802, tbl_data_short[Date_rapport], "&gt;=" &amp; V$5, tbl_data_short[Date_rapport], "&lt;" &amp; W$5, tbl_data_short[Statut], "Tension d'approvisionnement") + 5 * COUNTIFS(tbl_data_short[NORM_Spécialité], $A802, tbl_data_short[Date_rapport], "&gt;=" &amp; V$5, tbl_data_short[Date_rapport], "&lt;" &amp; W$5, tbl_data_short[Statut], "Remise à disposition")</f>
        <v>0</v>
      </c>
      <c r="W802" s="39">
        <f>COUNTIFS(tbl_data_short[NORM_Spécialité], $A802, tbl_data_short[Date_rapport], "&gt;=" &amp; W$5, tbl_data_short[Date_rapport], "&lt;" &amp; X$5, tbl_data_short[Statut], "Rupture de stock") + 3 * COUNTIFS(tbl_data_short[NORM_Spécialité], $A802, tbl_data_short[Date_rapport], "&gt;=" &amp; W$5, tbl_data_short[Date_rapport], "&lt;" &amp; X$5, tbl_data_short[Statut], "Tension d'approvisionnement") + 5 * COUNTIFS(tbl_data_short[NORM_Spécialité], $A802, tbl_data_short[Date_rapport], "&gt;=" &amp; W$5, tbl_data_short[Date_rapport], "&lt;" &amp; X$5, tbl_data_short[Statut], "Remise à disposition")</f>
        <v>3</v>
      </c>
      <c r="X802" s="40">
        <f>COUNTIFS(tbl_data_short[NORM_Spécialité], $A802, tbl_data_short[Date_rapport], "&gt;=" &amp; X$5, tbl_data_short[Date_rapport], "&lt;" &amp; Y$5, tbl_data_short[Statut], "Rupture de stock") + 3 * COUNTIFS(tbl_data_short[NORM_Spécialité], $A802, tbl_data_short[Date_rapport], "&gt;=" &amp; X$5, tbl_data_short[Date_rapport], "&lt;" &amp; Y$5, tbl_data_short[Statut], "Tension d'approvisionnement") + 5 * COUNTIFS(tbl_data_short[NORM_Spécialité], $A802, tbl_data_short[Date_rapport], "&gt;=" &amp; X$5, tbl_data_short[Date_rapport], "&lt;" &amp; Y$5, tbl_data_short[Statut], "Remise à disposition")</f>
        <v>3</v>
      </c>
      <c r="Y802" s="40">
        <f>COUNTIFS(tbl_data_short[NORM_Spécialité], $A802, tbl_data_short[Date_rapport], "&gt;=" &amp; Y$5, tbl_data_short[Date_rapport], "&lt;" &amp; Z$5, tbl_data_short[Statut], "Rupture de stock") + 3 * COUNTIFS(tbl_data_short[NORM_Spécialité], $A802, tbl_data_short[Date_rapport], "&gt;=" &amp; Y$5, tbl_data_short[Date_rapport], "&lt;" &amp; Z$5, tbl_data_short[Statut], "Tension d'approvisionnement") + 5 * COUNTIFS(tbl_data_short[NORM_Spécialité], $A802, tbl_data_short[Date_rapport], "&gt;=" &amp; Y$5, tbl_data_short[Date_rapport], "&lt;" &amp; Z$5, tbl_data_short[Statut], "Remise à disposition")</f>
        <v>3</v>
      </c>
      <c r="Z802" s="40">
        <f>COUNTIFS(tbl_data_short[NORM_Spécialité], $A802, tbl_data_short[Date_rapport], "&gt;=" &amp; Z$5, tbl_data_short[Date_rapport], "&lt;" &amp; AA$5, tbl_data_short[Statut], "Rupture de stock") + 3 * COUNTIFS(tbl_data_short[NORM_Spécialité], $A802, tbl_data_short[Date_rapport], "&gt;=" &amp; Z$5, tbl_data_short[Date_rapport], "&lt;" &amp; AA$5, tbl_data_short[Statut], "Tension d'approvisionnement") + 5 * COUNTIFS(tbl_data_short[NORM_Spécialité], $A802, tbl_data_short[Date_rapport], "&gt;=" &amp; Z$5, tbl_data_short[Date_rapport], "&lt;" &amp; AA$5, tbl_data_short[Statut], "Remise à disposition")</f>
        <v>3</v>
      </c>
      <c r="AA802" s="40">
        <f>COUNTIFS(tbl_data_short[NORM_Spécialité], $A802, tbl_data_short[Date_rapport], "&gt;=" &amp; AA$5, tbl_data_short[Date_rapport], "&lt;" &amp; AB$5, tbl_data_short[Statut], "Rupture de stock") + 3 * COUNTIFS(tbl_data_short[NORM_Spécialité], $A802, tbl_data_short[Date_rapport], "&gt;=" &amp; AA$5, tbl_data_short[Date_rapport], "&lt;" &amp; AB$5, tbl_data_short[Statut], "Tension d'approvisionnement") + 5 * COUNTIFS(tbl_data_short[NORM_Spécialité], $A802, tbl_data_short[Date_rapport], "&gt;=" &amp; AA$5, tbl_data_short[Date_rapport], "&lt;" &amp; AB$5, tbl_data_short[Statut], "Remise à disposition")</f>
        <v>3</v>
      </c>
      <c r="AB802" s="40">
        <f>COUNTIFS(tbl_data_short[NORM_Spécialité], $A802, tbl_data_short[Date_rapport], "&gt;=" &amp; AB$5, tbl_data_short[Date_rapport], "&lt;" &amp; AC$5, tbl_data_short[Statut], "Rupture de stock") + 3 * COUNTIFS(tbl_data_short[NORM_Spécialité], $A802, tbl_data_short[Date_rapport], "&gt;=" &amp; AB$5, tbl_data_short[Date_rapport], "&lt;" &amp; AC$5, tbl_data_short[Statut], "Tension d'approvisionnement") + 5 * COUNTIFS(tbl_data_short[NORM_Spécialité], $A802, tbl_data_short[Date_rapport], "&gt;=" &amp; AB$5, tbl_data_short[Date_rapport], "&lt;" &amp; AC$5, tbl_data_short[Statut], "Remise à disposition")</f>
        <v>3</v>
      </c>
      <c r="AC802" s="40">
        <f>COUNTIFS(tbl_data_short[NORM_Spécialité], $A802, tbl_data_short[Date_rapport], "&gt;=" &amp; AC$5, tbl_data_short[Date_rapport], "&lt;" &amp; AD$5, tbl_data_short[Statut], "Rupture de stock") + 3 * COUNTIFS(tbl_data_short[NORM_Spécialité], $A802, tbl_data_short[Date_rapport], "&gt;=" &amp; AC$5, tbl_data_short[Date_rapport], "&lt;" &amp; AD$5, tbl_data_short[Statut], "Tension d'approvisionnement") + 5 * COUNTIFS(tbl_data_short[NORM_Spécialité], $A802, tbl_data_short[Date_rapport], "&gt;=" &amp; AC$5, tbl_data_short[Date_rapport], "&lt;" &amp; AD$5, tbl_data_short[Statut], "Remise à disposition")</f>
        <v>3</v>
      </c>
      <c r="AD802" s="40">
        <f>COUNTIFS(tbl_data_short[NORM_Spécialité], $A802, tbl_data_short[Date_rapport], "&gt;=" &amp; AD$5, tbl_data_short[Date_rapport], "&lt;" &amp; AE$5, tbl_data_short[Statut], "Rupture de stock") + 3 * COUNTIFS(tbl_data_short[NORM_Spécialité], $A802, tbl_data_short[Date_rapport], "&gt;=" &amp; AD$5, tbl_data_short[Date_rapport], "&lt;" &amp; AE$5, tbl_data_short[Statut], "Tension d'approvisionnement") + 5 * COUNTIFS(tbl_data_short[NORM_Spécialité], $A802, tbl_data_short[Date_rapport], "&gt;=" &amp; AD$5, tbl_data_short[Date_rapport], "&lt;" &amp; AE$5, tbl_data_short[Statut], "Remise à disposition")</f>
        <v>3</v>
      </c>
      <c r="AE802" s="40">
        <f>COUNTIFS(tbl_data_short[NORM_Spécialité], $A802, tbl_data_short[Date_rapport], "&gt;=" &amp; AE$5, tbl_data_short[Date_rapport], "&lt;" &amp; AF$5, tbl_data_short[Statut], "Rupture de stock") + 3 * COUNTIFS(tbl_data_short[NORM_Spécialité], $A802, tbl_data_short[Date_rapport], "&gt;=" &amp; AE$5, tbl_data_short[Date_rapport], "&lt;" &amp; AF$5, tbl_data_short[Statut], "Tension d'approvisionnement") + 5 * COUNTIFS(tbl_data_short[NORM_Spécialité], $A802, tbl_data_short[Date_rapport], "&gt;=" &amp; AE$5, tbl_data_short[Date_rapport], "&lt;" &amp; AF$5, tbl_data_short[Statut], "Remise à disposition")</f>
        <v>3</v>
      </c>
      <c r="AF802" s="40">
        <f>COUNTIFS(tbl_data_short[NORM_Spécialité], $A802, tbl_data_short[Date_rapport], "&gt;=" &amp; AF$5, tbl_data_short[Date_rapport], "&lt;" &amp; AG$5, tbl_data_short[Statut], "Rupture de stock") + 3 * COUNTIFS(tbl_data_short[NORM_Spécialité], $A802, tbl_data_short[Date_rapport], "&gt;=" &amp; AF$5, tbl_data_short[Date_rapport], "&lt;" &amp; AG$5, tbl_data_short[Statut], "Tension d'approvisionnement") + 5 * COUNTIFS(tbl_data_short[NORM_Spécialité], $A802, tbl_data_short[Date_rapport], "&gt;=" &amp; AF$5, tbl_data_short[Date_rapport], "&lt;" &amp; AG$5, tbl_data_short[Statut], "Remise à disposition")</f>
        <v>3</v>
      </c>
      <c r="AG802" s="40">
        <f>COUNTIFS(tbl_data_short[NORM_Spécialité], $A802, tbl_data_short[Date_rapport], "&gt;=" &amp; AG$5, tbl_data_short[Date_rapport], "&lt;" &amp; AH$5, tbl_data_short[Statut], "Rupture de stock") + 3 * COUNTIFS(tbl_data_short[NORM_Spécialité], $A802, tbl_data_short[Date_rapport], "&gt;=" &amp; AG$5, tbl_data_short[Date_rapport], "&lt;" &amp; AH$5, tbl_data_short[Statut], "Tension d'approvisionnement") + 5 * COUNTIFS(tbl_data_short[NORM_Spécialité], $A802, tbl_data_short[Date_rapport], "&gt;=" &amp; AG$5, tbl_data_short[Date_rapport], "&lt;" &amp; AH$5, tbl_data_short[Statut], "Remise à disposition")</f>
        <v>3</v>
      </c>
      <c r="AH802" s="41">
        <f>COUNTIFS(tbl_data_short[NORM_Spécialité], $A802, tbl_data_short[Date_rapport], "&gt;=" &amp; AH$5, tbl_data_short[Date_rapport], "&lt;" &amp; AI$5, tbl_data_short[Statut], "Rupture de stock") + 3 * COUNTIFS(tbl_data_short[NORM_Spécialité], $A802, tbl_data_short[Date_rapport], "&gt;=" &amp; AH$5, tbl_data_short[Date_rapport], "&lt;" &amp; AI$5, tbl_data_short[Statut], "Tension d'approvisionnement") + 5 * COUNTIFS(tbl_data_short[NORM_Spécialité], $A802, tbl_data_short[Date_rapport], "&gt;=" &amp; AH$5, tbl_data_short[Date_rapport], "&lt;" &amp; AI$5, tbl_data_short[Statut], "Remise à disposition")</f>
        <v>0</v>
      </c>
      <c r="AI802" s="39">
        <f>COUNTIFS(tbl_data_short[NORM_Spécialité], $A802, tbl_data_short[Date_rapport], "&gt;=" &amp; AI$5, tbl_data_short[Date_rapport], "&lt;" &amp; AJ$5, tbl_data_short[Statut], "Rupture de stock") + 3 * COUNTIFS(tbl_data_short[NORM_Spécialité], $A802, tbl_data_short[Date_rapport], "&gt;=" &amp; AI$5, tbl_data_short[Date_rapport], "&lt;" &amp; AJ$5, tbl_data_short[Statut], "Tension d'approvisionnement") + 5 * COUNTIFS(tbl_data_short[NORM_Spécialité], $A802, tbl_data_short[Date_rapport], "&gt;=" &amp; AI$5, tbl_data_short[Date_rapport], "&lt;" &amp; AJ$5, tbl_data_short[Statut], "Remise à disposition")</f>
        <v>0</v>
      </c>
      <c r="AJ802" s="40">
        <f>COUNTIFS(tbl_data_short[NORM_Spécialité], $A802, tbl_data_short[Date_rapport], "&gt;=" &amp; AJ$5, tbl_data_short[Date_rapport], "&lt;" &amp; AK$5, tbl_data_short[Statut], "Rupture de stock") + 3 * COUNTIFS(tbl_data_short[NORM_Spécialité], $A802, tbl_data_short[Date_rapport], "&gt;=" &amp; AJ$5, tbl_data_short[Date_rapport], "&lt;" &amp; AK$5, tbl_data_short[Statut], "Tension d'approvisionnement") + 5 * COUNTIFS(tbl_data_short[NORM_Spécialité], $A802, tbl_data_short[Date_rapport], "&gt;=" &amp; AJ$5, tbl_data_short[Date_rapport], "&lt;" &amp; AK$5, tbl_data_short[Statut], "Remise à disposition")</f>
        <v>0</v>
      </c>
      <c r="AK802" s="40">
        <f>COUNTIFS(tbl_data_short[NORM_Spécialité], $A802, tbl_data_short[Date_rapport], "&gt;=" &amp; AK$5, tbl_data_short[Date_rapport], "&lt;" &amp; AL$5, tbl_data_short[Statut], "Rupture de stock") + 3 * COUNTIFS(tbl_data_short[NORM_Spécialité], $A802, tbl_data_short[Date_rapport], "&gt;=" &amp; AK$5, tbl_data_short[Date_rapport], "&lt;" &amp; AL$5, tbl_data_short[Statut], "Tension d'approvisionnement") + 5 * COUNTIFS(tbl_data_short[NORM_Spécialité], $A802, tbl_data_short[Date_rapport], "&gt;=" &amp; AK$5, tbl_data_short[Date_rapport], "&lt;" &amp; AL$5, tbl_data_short[Statut], "Remise à disposition")</f>
        <v>0</v>
      </c>
      <c r="AL802" s="40">
        <f>COUNTIFS(tbl_data_short[NORM_Spécialité], $A802, tbl_data_short[Date_rapport], "&gt;=" &amp; AL$5, tbl_data_short[Date_rapport], "&lt;" &amp; AM$5, tbl_data_short[Statut], "Rupture de stock") + 3 * COUNTIFS(tbl_data_short[NORM_Spécialité], $A802, tbl_data_short[Date_rapport], "&gt;=" &amp; AL$5, tbl_data_short[Date_rapport], "&lt;" &amp; AM$5, tbl_data_short[Statut], "Tension d'approvisionnement") + 5 * COUNTIFS(tbl_data_short[NORM_Spécialité], $A802, tbl_data_short[Date_rapport], "&gt;=" &amp; AL$5, tbl_data_short[Date_rapport], "&lt;" &amp; AM$5, tbl_data_short[Statut], "Remise à disposition")</f>
        <v>0</v>
      </c>
      <c r="AM802" s="40">
        <f>COUNTIFS(tbl_data_short[NORM_Spécialité], $A802, tbl_data_short[Date_rapport], "&gt;=" &amp; AM$5, tbl_data_short[Date_rapport], "&lt;" &amp; AN$5, tbl_data_short[Statut], "Rupture de stock") + 3 * COUNTIFS(tbl_data_short[NORM_Spécialité], $A802, tbl_data_short[Date_rapport], "&gt;=" &amp; AM$5, tbl_data_short[Date_rapport], "&lt;" &amp; AN$5, tbl_data_short[Statut], "Tension d'approvisionnement") + 5 * COUNTIFS(tbl_data_short[NORM_Spécialité], $A802, tbl_data_short[Date_rapport], "&gt;=" &amp; AM$5, tbl_data_short[Date_rapport], "&lt;" &amp; AN$5, tbl_data_short[Statut], "Remise à disposition")</f>
        <v>0</v>
      </c>
      <c r="AN802" s="40">
        <f>COUNTIFS(tbl_data_short[NORM_Spécialité], $A802, tbl_data_short[Date_rapport], "&gt;=" &amp; AN$5, tbl_data_short[Date_rapport], "&lt;" &amp; AO$5, tbl_data_short[Statut], "Rupture de stock") + 3 * COUNTIFS(tbl_data_short[NORM_Spécialité], $A802, tbl_data_short[Date_rapport], "&gt;=" &amp; AN$5, tbl_data_short[Date_rapport], "&lt;" &amp; AO$5, tbl_data_short[Statut], "Tension d'approvisionnement") + 5 * COUNTIFS(tbl_data_short[NORM_Spécialité], $A802, tbl_data_short[Date_rapport], "&gt;=" &amp; AN$5, tbl_data_short[Date_rapport], "&lt;" &amp; AO$5, tbl_data_short[Statut], "Remise à disposition")</f>
        <v>0</v>
      </c>
      <c r="AO802" s="40">
        <f>COUNTIFS(tbl_data_short[NORM_Spécialité], $A802, tbl_data_short[Date_rapport], "&gt;=" &amp; AO$5, tbl_data_short[Date_rapport], "&lt;" &amp; AP$5, tbl_data_short[Statut], "Rupture de stock") + 3 * COUNTIFS(tbl_data_short[NORM_Spécialité], $A802, tbl_data_short[Date_rapport], "&gt;=" &amp; AO$5, tbl_data_short[Date_rapport], "&lt;" &amp; AP$5, tbl_data_short[Statut], "Tension d'approvisionnement") + 5 * COUNTIFS(tbl_data_short[NORM_Spécialité], $A802, tbl_data_short[Date_rapport], "&gt;=" &amp; AO$5, tbl_data_short[Date_rapport], "&lt;" &amp; AP$5, tbl_data_short[Statut], "Remise à disposition")</f>
        <v>0</v>
      </c>
      <c r="AP802" s="40">
        <f>COUNTIFS(tbl_data_short[NORM_Spécialité], $A802, tbl_data_short[Date_rapport], "&gt;=" &amp; AP$5, tbl_data_short[Date_rapport], "&lt;" &amp; AQ$5, tbl_data_short[Statut], "Rupture de stock") + 3 * COUNTIFS(tbl_data_short[NORM_Spécialité], $A802, tbl_data_short[Date_rapport], "&gt;=" &amp; AP$5, tbl_data_short[Date_rapport], "&lt;" &amp; AQ$5, tbl_data_short[Statut], "Tension d'approvisionnement") + 5 * COUNTIFS(tbl_data_short[NORM_Spécialité], $A802, tbl_data_short[Date_rapport], "&gt;=" &amp; AP$5, tbl_data_short[Date_rapport], "&lt;" &amp; AQ$5, tbl_data_short[Statut], "Remise à disposition")</f>
        <v>0</v>
      </c>
      <c r="AQ802" s="40">
        <f>COUNTIFS(tbl_data_short[NORM_Spécialité], $A802, tbl_data_short[Date_rapport], "&gt;=" &amp; AQ$5, tbl_data_short[Date_rapport], "&lt;" &amp; AR$5, tbl_data_short[Statut], "Rupture de stock") + 3 * COUNTIFS(tbl_data_short[NORM_Spécialité], $A802, tbl_data_short[Date_rapport], "&gt;=" &amp; AQ$5, tbl_data_short[Date_rapport], "&lt;" &amp; AR$5, tbl_data_short[Statut], "Tension d'approvisionnement") + 5 * COUNTIFS(tbl_data_short[NORM_Spécialité], $A802, tbl_data_short[Date_rapport], "&gt;=" &amp; AQ$5, tbl_data_short[Date_rapport], "&lt;" &amp; AR$5, tbl_data_short[Statut], "Remise à disposition")</f>
        <v>0</v>
      </c>
      <c r="AR802" s="40">
        <f>COUNTIFS(tbl_data_short[NORM_Spécialité], $A802, tbl_data_short[Date_rapport], "&gt;=" &amp; AR$5, tbl_data_short[Date_rapport], "&lt;" &amp; AS$5, tbl_data_short[Statut], "Rupture de stock") + 3 * COUNTIFS(tbl_data_short[NORM_Spécialité], $A802, tbl_data_short[Date_rapport], "&gt;=" &amp; AR$5, tbl_data_short[Date_rapport], "&lt;" &amp; AS$5, tbl_data_short[Statut], "Tension d'approvisionnement") + 5 * COUNTIFS(tbl_data_short[NORM_Spécialité], $A802, tbl_data_short[Date_rapport], "&gt;=" &amp; AR$5, tbl_data_short[Date_rapport], "&lt;" &amp; AS$5, tbl_data_short[Statut], "Remise à disposition")</f>
        <v>0</v>
      </c>
      <c r="AS802" s="40">
        <f>COUNTIFS(tbl_data_short[NORM_Spécialité], $A802, tbl_data_short[Date_rapport], "&gt;=" &amp; AS$5, tbl_data_short[Date_rapport], "&lt;" &amp; AT$5, tbl_data_short[Statut], "Rupture de stock") + 3 * COUNTIFS(tbl_data_short[NORM_Spécialité], $A802, tbl_data_short[Date_rapport], "&gt;=" &amp; AS$5, tbl_data_short[Date_rapport], "&lt;" &amp; AT$5, tbl_data_short[Statut], "Tension d'approvisionnement") + 5 * COUNTIFS(tbl_data_short[NORM_Spécialité], $A802, tbl_data_short[Date_rapport], "&gt;=" &amp; AS$5, tbl_data_short[Date_rapport], "&lt;" &amp; AT$5, tbl_data_short[Statut], "Remise à disposition")</f>
        <v>0</v>
      </c>
      <c r="AT802" s="41">
        <f>COUNTIFS(tbl_data_short[NORM_Spécialité], $A802, tbl_data_short[Date_rapport], "&gt;=" &amp; AT$5, tbl_data_short[Date_rapport], "&lt;" &amp; AU$5, tbl_data_short[Statut], "Rupture de stock") + 3 * COUNTIFS(tbl_data_short[NORM_Spécialité], $A802, tbl_data_short[Date_rapport], "&gt;=" &amp; AT$5, tbl_data_short[Date_rapport], "&lt;" &amp; AU$5, tbl_data_short[Statut], "Tension d'approvisionnement") + 5 * COUNTIFS(tbl_data_short[NORM_Spécialité], $A802, tbl_data_short[Date_rapport], "&gt;=" &amp; AT$5, tbl_data_short[Date_rapport], "&lt;" &amp; AU$5, tbl_data_short[Statut], "Remise à disposition")</f>
        <v>0</v>
      </c>
    </row>
    <row r="803" spans="1:46" x14ac:dyDescent="0.5">
      <c r="A803" t="s">
        <v>228</v>
      </c>
      <c r="B803" s="39">
        <f>COUNTIFS(tbl_data_short[NORM_Spécialité], $A803, tbl_data_short[Date_rapport], "&gt;=" &amp; B$5, tbl_data_short[Date_rapport], "&lt;" &amp; C$5, tbl_data_short[Statut], "Rupture de stock") + 3 * COUNTIFS(tbl_data_short[NORM_Spécialité], $A803, tbl_data_short[Date_rapport], "&gt;=" &amp; B$5, tbl_data_short[Date_rapport], "&lt;" &amp; C$5, tbl_data_short[Statut], "Tension d'approvisionnement") + 5 * COUNTIFS(tbl_data_short[NORM_Spécialité], $A803, tbl_data_short[Date_rapport], "&gt;=" &amp; B$5, tbl_data_short[Date_rapport], "&lt;" &amp; C$5, tbl_data_short[Statut], "Remise à disposition")</f>
        <v>0</v>
      </c>
      <c r="C803" s="40">
        <f>COUNTIFS(tbl_data_short[NORM_Spécialité], $A803, tbl_data_short[Date_rapport], "&gt;=" &amp; C$5, tbl_data_short[Date_rapport], "&lt;" &amp; D$5, tbl_data_short[Statut], "Rupture de stock") + 3 * COUNTIFS(tbl_data_short[NORM_Spécialité], $A803, tbl_data_short[Date_rapport], "&gt;=" &amp; C$5, tbl_data_short[Date_rapport], "&lt;" &amp; D$5, tbl_data_short[Statut], "Tension d'approvisionnement") + 5 * COUNTIFS(tbl_data_short[NORM_Spécialité], $A803, tbl_data_short[Date_rapport], "&gt;=" &amp; C$5, tbl_data_short[Date_rapport], "&lt;" &amp; D$5, tbl_data_short[Statut], "Remise à disposition")</f>
        <v>3</v>
      </c>
      <c r="D803" s="40">
        <f>COUNTIFS(tbl_data_short[NORM_Spécialité], $A803, tbl_data_short[Date_rapport], "&gt;=" &amp; D$5, tbl_data_short[Date_rapport], "&lt;" &amp; E$5, tbl_data_short[Statut], "Rupture de stock") + 3 * COUNTIFS(tbl_data_short[NORM_Spécialité], $A803, tbl_data_short[Date_rapport], "&gt;=" &amp; D$5, tbl_data_short[Date_rapport], "&lt;" &amp; E$5, tbl_data_short[Statut], "Tension d'approvisionnement") + 5 * COUNTIFS(tbl_data_short[NORM_Spécialité], $A803, tbl_data_short[Date_rapport], "&gt;=" &amp; D$5, tbl_data_short[Date_rapport], "&lt;" &amp; E$5, tbl_data_short[Statut], "Remise à disposition")</f>
        <v>3</v>
      </c>
      <c r="E803" s="40">
        <f>COUNTIFS(tbl_data_short[NORM_Spécialité], $A803, tbl_data_short[Date_rapport], "&gt;=" &amp; E$5, tbl_data_short[Date_rapport], "&lt;" &amp; F$5, tbl_data_short[Statut], "Rupture de stock") + 3 * COUNTIFS(tbl_data_short[NORM_Spécialité], $A803, tbl_data_short[Date_rapport], "&gt;=" &amp; E$5, tbl_data_short[Date_rapport], "&lt;" &amp; F$5, tbl_data_short[Statut], "Tension d'approvisionnement") + 5 * COUNTIFS(tbl_data_short[NORM_Spécialité], $A803, tbl_data_short[Date_rapport], "&gt;=" &amp; E$5, tbl_data_short[Date_rapport], "&lt;" &amp; F$5, tbl_data_short[Statut], "Remise à disposition")</f>
        <v>3</v>
      </c>
      <c r="F803" s="40">
        <f>COUNTIFS(tbl_data_short[NORM_Spécialité], $A803, tbl_data_short[Date_rapport], "&gt;=" &amp; F$5, tbl_data_short[Date_rapport], "&lt;" &amp; G$5, tbl_data_short[Statut], "Rupture de stock") + 3 * COUNTIFS(tbl_data_short[NORM_Spécialité], $A803, tbl_data_short[Date_rapport], "&gt;=" &amp; F$5, tbl_data_short[Date_rapport], "&lt;" &amp; G$5, tbl_data_short[Statut], "Tension d'approvisionnement") + 5 * COUNTIFS(tbl_data_short[NORM_Spécialité], $A803, tbl_data_short[Date_rapport], "&gt;=" &amp; F$5, tbl_data_short[Date_rapport], "&lt;" &amp; G$5, tbl_data_short[Statut], "Remise à disposition")</f>
        <v>3</v>
      </c>
      <c r="G803" s="40">
        <f>COUNTIFS(tbl_data_short[NORM_Spécialité], $A803, tbl_data_short[Date_rapport], "&gt;=" &amp; G$5, tbl_data_short[Date_rapport], "&lt;" &amp; H$5, tbl_data_short[Statut], "Rupture de stock") + 3 * COUNTIFS(tbl_data_short[NORM_Spécialité], $A803, tbl_data_short[Date_rapport], "&gt;=" &amp; G$5, tbl_data_short[Date_rapport], "&lt;" &amp; H$5, tbl_data_short[Statut], "Tension d'approvisionnement") + 5 * COUNTIFS(tbl_data_short[NORM_Spécialité], $A803, tbl_data_short[Date_rapport], "&gt;=" &amp; G$5, tbl_data_short[Date_rapport], "&lt;" &amp; H$5, tbl_data_short[Statut], "Remise à disposition")</f>
        <v>3</v>
      </c>
      <c r="H803" s="40">
        <f>COUNTIFS(tbl_data_short[NORM_Spécialité], $A803, tbl_data_short[Date_rapport], "&gt;=" &amp; H$5, tbl_data_short[Date_rapport], "&lt;" &amp; I$5, tbl_data_short[Statut], "Rupture de stock") + 3 * COUNTIFS(tbl_data_short[NORM_Spécialité], $A803, tbl_data_short[Date_rapport], "&gt;=" &amp; H$5, tbl_data_short[Date_rapport], "&lt;" &amp; I$5, tbl_data_short[Statut], "Tension d'approvisionnement") + 5 * COUNTIFS(tbl_data_short[NORM_Spécialité], $A803, tbl_data_short[Date_rapport], "&gt;=" &amp; H$5, tbl_data_short[Date_rapport], "&lt;" &amp; I$5, tbl_data_short[Statut], "Remise à disposition")</f>
        <v>3</v>
      </c>
      <c r="I803" s="40">
        <f>COUNTIFS(tbl_data_short[NORM_Spécialité], $A803, tbl_data_short[Date_rapport], "&gt;=" &amp; I$5, tbl_data_short[Date_rapport], "&lt;" &amp; J$5, tbl_data_short[Statut], "Rupture de stock") + 3 * COUNTIFS(tbl_data_short[NORM_Spécialité], $A803, tbl_data_short[Date_rapport], "&gt;=" &amp; I$5, tbl_data_short[Date_rapport], "&lt;" &amp; J$5, tbl_data_short[Statut], "Tension d'approvisionnement") + 5 * COUNTIFS(tbl_data_short[NORM_Spécialité], $A803, tbl_data_short[Date_rapport], "&gt;=" &amp; I$5, tbl_data_short[Date_rapport], "&lt;" &amp; J$5, tbl_data_short[Statut], "Remise à disposition")</f>
        <v>3</v>
      </c>
      <c r="J803" s="41">
        <f>COUNTIFS(tbl_data_short[NORM_Spécialité], $A803, tbl_data_short[Date_rapport], "&gt;=" &amp; J$5, tbl_data_short[Date_rapport], "&lt;" &amp; K$5, tbl_data_short[Statut], "Rupture de stock") + 3 * COUNTIFS(tbl_data_short[NORM_Spécialité], $A803, tbl_data_short[Date_rapport], "&gt;=" &amp; J$5, tbl_data_short[Date_rapport], "&lt;" &amp; K$5, tbl_data_short[Statut], "Tension d'approvisionnement") + 5 * COUNTIFS(tbl_data_short[NORM_Spécialité], $A803, tbl_data_short[Date_rapport], "&gt;=" &amp; J$5, tbl_data_short[Date_rapport], "&lt;" &amp; K$5, tbl_data_short[Statut], "Remise à disposition")</f>
        <v>3</v>
      </c>
      <c r="K803" s="39">
        <f>COUNTIFS(tbl_data_short[NORM_Spécialité], $A803, tbl_data_short[Date_rapport], "&gt;=" &amp; K$5, tbl_data_short[Date_rapport], "&lt;" &amp; L$5, tbl_data_short[Statut], "Rupture de stock") + 3 * COUNTIFS(tbl_data_short[NORM_Spécialité], $A803, tbl_data_short[Date_rapport], "&gt;=" &amp; K$5, tbl_data_short[Date_rapport], "&lt;" &amp; L$5, tbl_data_short[Statut], "Tension d'approvisionnement") + 5 * COUNTIFS(tbl_data_short[NORM_Spécialité], $A803, tbl_data_short[Date_rapport], "&gt;=" &amp; K$5, tbl_data_short[Date_rapport], "&lt;" &amp; L$5, tbl_data_short[Statut], "Remise à disposition")</f>
        <v>3</v>
      </c>
      <c r="L803" s="40">
        <f>COUNTIFS(tbl_data_short[NORM_Spécialité], $A803, tbl_data_short[Date_rapport], "&gt;=" &amp; L$5, tbl_data_short[Date_rapport], "&lt;" &amp; M$5, tbl_data_short[Statut], "Rupture de stock") + 3 * COUNTIFS(tbl_data_short[NORM_Spécialité], $A803, tbl_data_short[Date_rapport], "&gt;=" &amp; L$5, tbl_data_short[Date_rapport], "&lt;" &amp; M$5, tbl_data_short[Statut], "Tension d'approvisionnement") + 5 * COUNTIFS(tbl_data_short[NORM_Spécialité], $A803, tbl_data_short[Date_rapport], "&gt;=" &amp; L$5, tbl_data_short[Date_rapport], "&lt;" &amp; M$5, tbl_data_short[Statut], "Remise à disposition")</f>
        <v>3</v>
      </c>
      <c r="M803" s="40">
        <f>COUNTIFS(tbl_data_short[NORM_Spécialité], $A803, tbl_data_short[Date_rapport], "&gt;=" &amp; M$5, tbl_data_short[Date_rapport], "&lt;" &amp; N$5, tbl_data_short[Statut], "Rupture de stock") + 3 * COUNTIFS(tbl_data_short[NORM_Spécialité], $A803, tbl_data_short[Date_rapport], "&gt;=" &amp; M$5, tbl_data_short[Date_rapport], "&lt;" &amp; N$5, tbl_data_short[Statut], "Tension d'approvisionnement") + 5 * COUNTIFS(tbl_data_short[NORM_Spécialité], $A803, tbl_data_short[Date_rapport], "&gt;=" &amp; M$5, tbl_data_short[Date_rapport], "&lt;" &amp; N$5, tbl_data_short[Statut], "Remise à disposition")</f>
        <v>0</v>
      </c>
      <c r="N803" s="40">
        <f>COUNTIFS(tbl_data_short[NORM_Spécialité], $A803, tbl_data_short[Date_rapport], "&gt;=" &amp; N$5, tbl_data_short[Date_rapport], "&lt;" &amp; O$5, tbl_data_short[Statut], "Rupture de stock") + 3 * COUNTIFS(tbl_data_short[NORM_Spécialité], $A803, tbl_data_short[Date_rapport], "&gt;=" &amp; N$5, tbl_data_short[Date_rapport], "&lt;" &amp; O$5, tbl_data_short[Statut], "Tension d'approvisionnement") + 5 * COUNTIFS(tbl_data_short[NORM_Spécialité], $A803, tbl_data_short[Date_rapport], "&gt;=" &amp; N$5, tbl_data_short[Date_rapport], "&lt;" &amp; O$5, tbl_data_short[Statut], "Remise à disposition")</f>
        <v>3</v>
      </c>
      <c r="O803" s="40">
        <f>COUNTIFS(tbl_data_short[NORM_Spécialité], $A803, tbl_data_short[Date_rapport], "&gt;=" &amp; O$5, tbl_data_short[Date_rapport], "&lt;" &amp; P$5, tbl_data_short[Statut], "Rupture de stock") + 3 * COUNTIFS(tbl_data_short[NORM_Spécialité], $A803, tbl_data_short[Date_rapport], "&gt;=" &amp; O$5, tbl_data_short[Date_rapport], "&lt;" &amp; P$5, tbl_data_short[Statut], "Tension d'approvisionnement") + 5 * COUNTIFS(tbl_data_short[NORM_Spécialité], $A803, tbl_data_short[Date_rapport], "&gt;=" &amp; O$5, tbl_data_short[Date_rapport], "&lt;" &amp; P$5, tbl_data_short[Statut], "Remise à disposition")</f>
        <v>3</v>
      </c>
      <c r="P803" s="40">
        <f>COUNTIFS(tbl_data_short[NORM_Spécialité], $A803, tbl_data_short[Date_rapport], "&gt;=" &amp; P$5, tbl_data_short[Date_rapport], "&lt;" &amp; Q$5, tbl_data_short[Statut], "Rupture de stock") + 3 * COUNTIFS(tbl_data_short[NORM_Spécialité], $A803, tbl_data_short[Date_rapport], "&gt;=" &amp; P$5, tbl_data_short[Date_rapport], "&lt;" &amp; Q$5, tbl_data_short[Statut], "Tension d'approvisionnement") + 5 * COUNTIFS(tbl_data_short[NORM_Spécialité], $A803, tbl_data_short[Date_rapport], "&gt;=" &amp; P$5, tbl_data_short[Date_rapport], "&lt;" &amp; Q$5, tbl_data_short[Statut], "Remise à disposition")</f>
        <v>3</v>
      </c>
      <c r="Q803" s="40">
        <f>COUNTIFS(tbl_data_short[NORM_Spécialité], $A803, tbl_data_short[Date_rapport], "&gt;=" &amp; Q$5, tbl_data_short[Date_rapport], "&lt;" &amp; R$5, tbl_data_short[Statut], "Rupture de stock") + 3 * COUNTIFS(tbl_data_short[NORM_Spécialité], $A803, tbl_data_short[Date_rapport], "&gt;=" &amp; Q$5, tbl_data_short[Date_rapport], "&lt;" &amp; R$5, tbl_data_short[Statut], "Tension d'approvisionnement") + 5 * COUNTIFS(tbl_data_short[NORM_Spécialité], $A803, tbl_data_short[Date_rapport], "&gt;=" &amp; Q$5, tbl_data_short[Date_rapport], "&lt;" &amp; R$5, tbl_data_short[Statut], "Remise à disposition")</f>
        <v>0</v>
      </c>
      <c r="R803" s="40">
        <f>COUNTIFS(tbl_data_short[NORM_Spécialité], $A803, tbl_data_short[Date_rapport], "&gt;=" &amp; R$5, tbl_data_short[Date_rapport], "&lt;" &amp; S$5, tbl_data_short[Statut], "Rupture de stock") + 3 * COUNTIFS(tbl_data_short[NORM_Spécialité], $A803, tbl_data_short[Date_rapport], "&gt;=" &amp; R$5, tbl_data_short[Date_rapport], "&lt;" &amp; S$5, tbl_data_short[Statut], "Tension d'approvisionnement") + 5 * COUNTIFS(tbl_data_short[NORM_Spécialité], $A803, tbl_data_short[Date_rapport], "&gt;=" &amp; R$5, tbl_data_short[Date_rapport], "&lt;" &amp; S$5, tbl_data_short[Statut], "Remise à disposition")</f>
        <v>3</v>
      </c>
      <c r="S803" s="40">
        <f>COUNTIFS(tbl_data_short[NORM_Spécialité], $A803, tbl_data_short[Date_rapport], "&gt;=" &amp; S$5, tbl_data_short[Date_rapport], "&lt;" &amp; T$5, tbl_data_short[Statut], "Rupture de stock") + 3 * COUNTIFS(tbl_data_short[NORM_Spécialité], $A803, tbl_data_short[Date_rapport], "&gt;=" &amp; S$5, tbl_data_short[Date_rapport], "&lt;" &amp; T$5, tbl_data_short[Statut], "Tension d'approvisionnement") + 5 * COUNTIFS(tbl_data_short[NORM_Spécialité], $A803, tbl_data_short[Date_rapport], "&gt;=" &amp; S$5, tbl_data_short[Date_rapport], "&lt;" &amp; T$5, tbl_data_short[Statut], "Remise à disposition")</f>
        <v>3</v>
      </c>
      <c r="T803" s="40">
        <f>COUNTIFS(tbl_data_short[NORM_Spécialité], $A803, tbl_data_short[Date_rapport], "&gt;=" &amp; T$5, tbl_data_short[Date_rapport], "&lt;" &amp; U$5, tbl_data_short[Statut], "Rupture de stock") + 3 * COUNTIFS(tbl_data_short[NORM_Spécialité], $A803, tbl_data_short[Date_rapport], "&gt;=" &amp; T$5, tbl_data_short[Date_rapport], "&lt;" &amp; U$5, tbl_data_short[Statut], "Tension d'approvisionnement") + 5 * COUNTIFS(tbl_data_short[NORM_Spécialité], $A803, tbl_data_short[Date_rapport], "&gt;=" &amp; T$5, tbl_data_short[Date_rapport], "&lt;" &amp; U$5, tbl_data_short[Statut], "Remise à disposition")</f>
        <v>3</v>
      </c>
      <c r="U803" s="40">
        <f>COUNTIFS(tbl_data_short[NORM_Spécialité], $A803, tbl_data_short[Date_rapport], "&gt;=" &amp; U$5, tbl_data_short[Date_rapport], "&lt;" &amp; V$5, tbl_data_short[Statut], "Rupture de stock") + 3 * COUNTIFS(tbl_data_short[NORM_Spécialité], $A803, tbl_data_short[Date_rapport], "&gt;=" &amp; U$5, tbl_data_short[Date_rapport], "&lt;" &amp; V$5, tbl_data_short[Statut], "Tension d'approvisionnement") + 5 * COUNTIFS(tbl_data_short[NORM_Spécialité], $A803, tbl_data_short[Date_rapport], "&gt;=" &amp; U$5, tbl_data_short[Date_rapport], "&lt;" &amp; V$5, tbl_data_short[Statut], "Remise à disposition")</f>
        <v>3</v>
      </c>
      <c r="V803" s="41">
        <f>COUNTIFS(tbl_data_short[NORM_Spécialité], $A803, tbl_data_short[Date_rapport], "&gt;=" &amp; V$5, tbl_data_short[Date_rapport], "&lt;" &amp; W$5, tbl_data_short[Statut], "Rupture de stock") + 3 * COUNTIFS(tbl_data_short[NORM_Spécialité], $A803, tbl_data_short[Date_rapport], "&gt;=" &amp; V$5, tbl_data_short[Date_rapport], "&lt;" &amp; W$5, tbl_data_short[Statut], "Tension d'approvisionnement") + 5 * COUNTIFS(tbl_data_short[NORM_Spécialité], $A803, tbl_data_short[Date_rapport], "&gt;=" &amp; V$5, tbl_data_short[Date_rapport], "&lt;" &amp; W$5, tbl_data_short[Statut], "Remise à disposition")</f>
        <v>0</v>
      </c>
      <c r="W803" s="39">
        <f>COUNTIFS(tbl_data_short[NORM_Spécialité], $A803, tbl_data_short[Date_rapport], "&gt;=" &amp; W$5, tbl_data_short[Date_rapport], "&lt;" &amp; X$5, tbl_data_short[Statut], "Rupture de stock") + 3 * COUNTIFS(tbl_data_short[NORM_Spécialité], $A803, tbl_data_short[Date_rapport], "&gt;=" &amp; W$5, tbl_data_short[Date_rapport], "&lt;" &amp; X$5, tbl_data_short[Statut], "Tension d'approvisionnement") + 5 * COUNTIFS(tbl_data_short[NORM_Spécialité], $A803, tbl_data_short[Date_rapport], "&gt;=" &amp; W$5, tbl_data_short[Date_rapport], "&lt;" &amp; X$5, tbl_data_short[Statut], "Remise à disposition")</f>
        <v>3</v>
      </c>
      <c r="X803" s="40">
        <f>COUNTIFS(tbl_data_short[NORM_Spécialité], $A803, tbl_data_short[Date_rapport], "&gt;=" &amp; X$5, tbl_data_short[Date_rapport], "&lt;" &amp; Y$5, tbl_data_short[Statut], "Rupture de stock") + 3 * COUNTIFS(tbl_data_short[NORM_Spécialité], $A803, tbl_data_short[Date_rapport], "&gt;=" &amp; X$5, tbl_data_short[Date_rapport], "&lt;" &amp; Y$5, tbl_data_short[Statut], "Tension d'approvisionnement") + 5 * COUNTIFS(tbl_data_short[NORM_Spécialité], $A803, tbl_data_short[Date_rapport], "&gt;=" &amp; X$5, tbl_data_short[Date_rapport], "&lt;" &amp; Y$5, tbl_data_short[Statut], "Remise à disposition")</f>
        <v>3</v>
      </c>
      <c r="Y803" s="40">
        <f>COUNTIFS(tbl_data_short[NORM_Spécialité], $A803, tbl_data_short[Date_rapport], "&gt;=" &amp; Y$5, tbl_data_short[Date_rapport], "&lt;" &amp; Z$5, tbl_data_short[Statut], "Rupture de stock") + 3 * COUNTIFS(tbl_data_short[NORM_Spécialité], $A803, tbl_data_short[Date_rapport], "&gt;=" &amp; Y$5, tbl_data_short[Date_rapport], "&lt;" &amp; Z$5, tbl_data_short[Statut], "Tension d'approvisionnement") + 5 * COUNTIFS(tbl_data_short[NORM_Spécialité], $A803, tbl_data_short[Date_rapport], "&gt;=" &amp; Y$5, tbl_data_short[Date_rapport], "&lt;" &amp; Z$5, tbl_data_short[Statut], "Remise à disposition")</f>
        <v>3</v>
      </c>
      <c r="Z803" s="40">
        <f>COUNTIFS(tbl_data_short[NORM_Spécialité], $A803, tbl_data_short[Date_rapport], "&gt;=" &amp; Z$5, tbl_data_short[Date_rapport], "&lt;" &amp; AA$5, tbl_data_short[Statut], "Rupture de stock") + 3 * COUNTIFS(tbl_data_short[NORM_Spécialité], $A803, tbl_data_short[Date_rapport], "&gt;=" &amp; Z$5, tbl_data_short[Date_rapport], "&lt;" &amp; AA$5, tbl_data_short[Statut], "Tension d'approvisionnement") + 5 * COUNTIFS(tbl_data_short[NORM_Spécialité], $A803, tbl_data_short[Date_rapport], "&gt;=" &amp; Z$5, tbl_data_short[Date_rapport], "&lt;" &amp; AA$5, tbl_data_short[Statut], "Remise à disposition")</f>
        <v>3</v>
      </c>
      <c r="AA803" s="40">
        <f>COUNTIFS(tbl_data_short[NORM_Spécialité], $A803, tbl_data_short[Date_rapport], "&gt;=" &amp; AA$5, tbl_data_short[Date_rapport], "&lt;" &amp; AB$5, tbl_data_short[Statut], "Rupture de stock") + 3 * COUNTIFS(tbl_data_short[NORM_Spécialité], $A803, tbl_data_short[Date_rapport], "&gt;=" &amp; AA$5, tbl_data_short[Date_rapport], "&lt;" &amp; AB$5, tbl_data_short[Statut], "Tension d'approvisionnement") + 5 * COUNTIFS(tbl_data_short[NORM_Spécialité], $A803, tbl_data_short[Date_rapport], "&gt;=" &amp; AA$5, tbl_data_short[Date_rapport], "&lt;" &amp; AB$5, tbl_data_short[Statut], "Remise à disposition")</f>
        <v>3</v>
      </c>
      <c r="AB803" s="40">
        <f>COUNTIFS(tbl_data_short[NORM_Spécialité], $A803, tbl_data_short[Date_rapport], "&gt;=" &amp; AB$5, tbl_data_short[Date_rapport], "&lt;" &amp; AC$5, tbl_data_short[Statut], "Rupture de stock") + 3 * COUNTIFS(tbl_data_short[NORM_Spécialité], $A803, tbl_data_short[Date_rapport], "&gt;=" &amp; AB$5, tbl_data_short[Date_rapport], "&lt;" &amp; AC$5, tbl_data_short[Statut], "Tension d'approvisionnement") + 5 * COUNTIFS(tbl_data_short[NORM_Spécialité], $A803, tbl_data_short[Date_rapport], "&gt;=" &amp; AB$5, tbl_data_short[Date_rapport], "&lt;" &amp; AC$5, tbl_data_short[Statut], "Remise à disposition")</f>
        <v>3</v>
      </c>
      <c r="AC803" s="40">
        <f>COUNTIFS(tbl_data_short[NORM_Spécialité], $A803, tbl_data_short[Date_rapport], "&gt;=" &amp; AC$5, tbl_data_short[Date_rapport], "&lt;" &amp; AD$5, tbl_data_short[Statut], "Rupture de stock") + 3 * COUNTIFS(tbl_data_short[NORM_Spécialité], $A803, tbl_data_short[Date_rapport], "&gt;=" &amp; AC$5, tbl_data_short[Date_rapport], "&lt;" &amp; AD$5, tbl_data_short[Statut], "Tension d'approvisionnement") + 5 * COUNTIFS(tbl_data_short[NORM_Spécialité], $A803, tbl_data_short[Date_rapport], "&gt;=" &amp; AC$5, tbl_data_short[Date_rapport], "&lt;" &amp; AD$5, tbl_data_short[Statut], "Remise à disposition")</f>
        <v>3</v>
      </c>
      <c r="AD803" s="40">
        <f>COUNTIFS(tbl_data_short[NORM_Spécialité], $A803, tbl_data_short[Date_rapport], "&gt;=" &amp; AD$5, tbl_data_short[Date_rapport], "&lt;" &amp; AE$5, tbl_data_short[Statut], "Rupture de stock") + 3 * COUNTIFS(tbl_data_short[NORM_Spécialité], $A803, tbl_data_short[Date_rapport], "&gt;=" &amp; AD$5, tbl_data_short[Date_rapport], "&lt;" &amp; AE$5, tbl_data_short[Statut], "Tension d'approvisionnement") + 5 * COUNTIFS(tbl_data_short[NORM_Spécialité], $A803, tbl_data_short[Date_rapport], "&gt;=" &amp; AD$5, tbl_data_short[Date_rapport], "&lt;" &amp; AE$5, tbl_data_short[Statut], "Remise à disposition")</f>
        <v>3</v>
      </c>
      <c r="AE803" s="40">
        <f>COUNTIFS(tbl_data_short[NORM_Spécialité], $A803, tbl_data_short[Date_rapport], "&gt;=" &amp; AE$5, tbl_data_short[Date_rapport], "&lt;" &amp; AF$5, tbl_data_short[Statut], "Rupture de stock") + 3 * COUNTIFS(tbl_data_short[NORM_Spécialité], $A803, tbl_data_short[Date_rapport], "&gt;=" &amp; AE$5, tbl_data_short[Date_rapport], "&lt;" &amp; AF$5, tbl_data_short[Statut], "Tension d'approvisionnement") + 5 * COUNTIFS(tbl_data_short[NORM_Spécialité], $A803, tbl_data_short[Date_rapport], "&gt;=" &amp; AE$5, tbl_data_short[Date_rapport], "&lt;" &amp; AF$5, tbl_data_short[Statut], "Remise à disposition")</f>
        <v>3</v>
      </c>
      <c r="AF803" s="40">
        <f>COUNTIFS(tbl_data_short[NORM_Spécialité], $A803, tbl_data_short[Date_rapport], "&gt;=" &amp; AF$5, tbl_data_short[Date_rapport], "&lt;" &amp; AG$5, tbl_data_short[Statut], "Rupture de stock") + 3 * COUNTIFS(tbl_data_short[NORM_Spécialité], $A803, tbl_data_short[Date_rapport], "&gt;=" &amp; AF$5, tbl_data_short[Date_rapport], "&lt;" &amp; AG$5, tbl_data_short[Statut], "Tension d'approvisionnement") + 5 * COUNTIFS(tbl_data_short[NORM_Spécialité], $A803, tbl_data_short[Date_rapport], "&gt;=" &amp; AF$5, tbl_data_short[Date_rapport], "&lt;" &amp; AG$5, tbl_data_short[Statut], "Remise à disposition")</f>
        <v>3</v>
      </c>
      <c r="AG803" s="40">
        <f>COUNTIFS(tbl_data_short[NORM_Spécialité], $A803, tbl_data_short[Date_rapport], "&gt;=" &amp; AG$5, tbl_data_short[Date_rapport], "&lt;" &amp; AH$5, tbl_data_short[Statut], "Rupture de stock") + 3 * COUNTIFS(tbl_data_short[NORM_Spécialité], $A803, tbl_data_short[Date_rapport], "&gt;=" &amp; AG$5, tbl_data_short[Date_rapport], "&lt;" &amp; AH$5, tbl_data_short[Statut], "Tension d'approvisionnement") + 5 * COUNTIFS(tbl_data_short[NORM_Spécialité], $A803, tbl_data_short[Date_rapport], "&gt;=" &amp; AG$5, tbl_data_short[Date_rapport], "&lt;" &amp; AH$5, tbl_data_short[Statut], "Remise à disposition")</f>
        <v>3</v>
      </c>
      <c r="AH803" s="41">
        <f>COUNTIFS(tbl_data_short[NORM_Spécialité], $A803, tbl_data_short[Date_rapport], "&gt;=" &amp; AH$5, tbl_data_short[Date_rapport], "&lt;" &amp; AI$5, tbl_data_short[Statut], "Rupture de stock") + 3 * COUNTIFS(tbl_data_short[NORM_Spécialité], $A803, tbl_data_short[Date_rapport], "&gt;=" &amp; AH$5, tbl_data_short[Date_rapport], "&lt;" &amp; AI$5, tbl_data_short[Statut], "Tension d'approvisionnement") + 5 * COUNTIFS(tbl_data_short[NORM_Spécialité], $A803, tbl_data_short[Date_rapport], "&gt;=" &amp; AH$5, tbl_data_short[Date_rapport], "&lt;" &amp; AI$5, tbl_data_short[Statut], "Remise à disposition")</f>
        <v>0</v>
      </c>
      <c r="AI803" s="39">
        <f>COUNTIFS(tbl_data_short[NORM_Spécialité], $A803, tbl_data_short[Date_rapport], "&gt;=" &amp; AI$5, tbl_data_short[Date_rapport], "&lt;" &amp; AJ$5, tbl_data_short[Statut], "Rupture de stock") + 3 * COUNTIFS(tbl_data_short[NORM_Spécialité], $A803, tbl_data_short[Date_rapport], "&gt;=" &amp; AI$5, tbl_data_short[Date_rapport], "&lt;" &amp; AJ$5, tbl_data_short[Statut], "Tension d'approvisionnement") + 5 * COUNTIFS(tbl_data_short[NORM_Spécialité], $A803, tbl_data_short[Date_rapport], "&gt;=" &amp; AI$5, tbl_data_short[Date_rapport], "&lt;" &amp; AJ$5, tbl_data_short[Statut], "Remise à disposition")</f>
        <v>0</v>
      </c>
      <c r="AJ803" s="40">
        <f>COUNTIFS(tbl_data_short[NORM_Spécialité], $A803, tbl_data_short[Date_rapport], "&gt;=" &amp; AJ$5, tbl_data_short[Date_rapport], "&lt;" &amp; AK$5, tbl_data_short[Statut], "Rupture de stock") + 3 * COUNTIFS(tbl_data_short[NORM_Spécialité], $A803, tbl_data_short[Date_rapport], "&gt;=" &amp; AJ$5, tbl_data_short[Date_rapport], "&lt;" &amp; AK$5, tbl_data_short[Statut], "Tension d'approvisionnement") + 5 * COUNTIFS(tbl_data_short[NORM_Spécialité], $A803, tbl_data_short[Date_rapport], "&gt;=" &amp; AJ$5, tbl_data_short[Date_rapport], "&lt;" &amp; AK$5, tbl_data_short[Statut], "Remise à disposition")</f>
        <v>0</v>
      </c>
      <c r="AK803" s="40">
        <f>COUNTIFS(tbl_data_short[NORM_Spécialité], $A803, tbl_data_short[Date_rapport], "&gt;=" &amp; AK$5, tbl_data_short[Date_rapport], "&lt;" &amp; AL$5, tbl_data_short[Statut], "Rupture de stock") + 3 * COUNTIFS(tbl_data_short[NORM_Spécialité], $A803, tbl_data_short[Date_rapport], "&gt;=" &amp; AK$5, tbl_data_short[Date_rapport], "&lt;" &amp; AL$5, tbl_data_short[Statut], "Tension d'approvisionnement") + 5 * COUNTIFS(tbl_data_short[NORM_Spécialité], $A803, tbl_data_short[Date_rapport], "&gt;=" &amp; AK$5, tbl_data_short[Date_rapport], "&lt;" &amp; AL$5, tbl_data_short[Statut], "Remise à disposition")</f>
        <v>0</v>
      </c>
      <c r="AL803" s="40">
        <f>COUNTIFS(tbl_data_short[NORM_Spécialité], $A803, tbl_data_short[Date_rapport], "&gt;=" &amp; AL$5, tbl_data_short[Date_rapport], "&lt;" &amp; AM$5, tbl_data_short[Statut], "Rupture de stock") + 3 * COUNTIFS(tbl_data_short[NORM_Spécialité], $A803, tbl_data_short[Date_rapport], "&gt;=" &amp; AL$5, tbl_data_short[Date_rapport], "&lt;" &amp; AM$5, tbl_data_short[Statut], "Tension d'approvisionnement") + 5 * COUNTIFS(tbl_data_short[NORM_Spécialité], $A803, tbl_data_short[Date_rapport], "&gt;=" &amp; AL$5, tbl_data_short[Date_rapport], "&lt;" &amp; AM$5, tbl_data_short[Statut], "Remise à disposition")</f>
        <v>0</v>
      </c>
      <c r="AM803" s="40">
        <f>COUNTIFS(tbl_data_short[NORM_Spécialité], $A803, tbl_data_short[Date_rapport], "&gt;=" &amp; AM$5, tbl_data_short[Date_rapport], "&lt;" &amp; AN$5, tbl_data_short[Statut], "Rupture de stock") + 3 * COUNTIFS(tbl_data_short[NORM_Spécialité], $A803, tbl_data_short[Date_rapport], "&gt;=" &amp; AM$5, tbl_data_short[Date_rapport], "&lt;" &amp; AN$5, tbl_data_short[Statut], "Tension d'approvisionnement") + 5 * COUNTIFS(tbl_data_short[NORM_Spécialité], $A803, tbl_data_short[Date_rapport], "&gt;=" &amp; AM$5, tbl_data_short[Date_rapport], "&lt;" &amp; AN$5, tbl_data_short[Statut], "Remise à disposition")</f>
        <v>0</v>
      </c>
      <c r="AN803" s="40">
        <f>COUNTIFS(tbl_data_short[NORM_Spécialité], $A803, tbl_data_short[Date_rapport], "&gt;=" &amp; AN$5, tbl_data_short[Date_rapport], "&lt;" &amp; AO$5, tbl_data_short[Statut], "Rupture de stock") + 3 * COUNTIFS(tbl_data_short[NORM_Spécialité], $A803, tbl_data_short[Date_rapport], "&gt;=" &amp; AN$5, tbl_data_short[Date_rapport], "&lt;" &amp; AO$5, tbl_data_short[Statut], "Tension d'approvisionnement") + 5 * COUNTIFS(tbl_data_short[NORM_Spécialité], $A803, tbl_data_short[Date_rapport], "&gt;=" &amp; AN$5, tbl_data_short[Date_rapport], "&lt;" &amp; AO$5, tbl_data_short[Statut], "Remise à disposition")</f>
        <v>0</v>
      </c>
      <c r="AO803" s="40">
        <f>COUNTIFS(tbl_data_short[NORM_Spécialité], $A803, tbl_data_short[Date_rapport], "&gt;=" &amp; AO$5, tbl_data_short[Date_rapport], "&lt;" &amp; AP$5, tbl_data_short[Statut], "Rupture de stock") + 3 * COUNTIFS(tbl_data_short[NORM_Spécialité], $A803, tbl_data_short[Date_rapport], "&gt;=" &amp; AO$5, tbl_data_short[Date_rapport], "&lt;" &amp; AP$5, tbl_data_short[Statut], "Tension d'approvisionnement") + 5 * COUNTIFS(tbl_data_short[NORM_Spécialité], $A803, tbl_data_short[Date_rapport], "&gt;=" &amp; AO$5, tbl_data_short[Date_rapport], "&lt;" &amp; AP$5, tbl_data_short[Statut], "Remise à disposition")</f>
        <v>0</v>
      </c>
      <c r="AP803" s="40">
        <f>COUNTIFS(tbl_data_short[NORM_Spécialité], $A803, tbl_data_short[Date_rapport], "&gt;=" &amp; AP$5, tbl_data_short[Date_rapport], "&lt;" &amp; AQ$5, tbl_data_short[Statut], "Rupture de stock") + 3 * COUNTIFS(tbl_data_short[NORM_Spécialité], $A803, tbl_data_short[Date_rapport], "&gt;=" &amp; AP$5, tbl_data_short[Date_rapport], "&lt;" &amp; AQ$5, tbl_data_short[Statut], "Tension d'approvisionnement") + 5 * COUNTIFS(tbl_data_short[NORM_Spécialité], $A803, tbl_data_short[Date_rapport], "&gt;=" &amp; AP$5, tbl_data_short[Date_rapport], "&lt;" &amp; AQ$5, tbl_data_short[Statut], "Remise à disposition")</f>
        <v>0</v>
      </c>
      <c r="AQ803" s="40">
        <f>COUNTIFS(tbl_data_short[NORM_Spécialité], $A803, tbl_data_short[Date_rapport], "&gt;=" &amp; AQ$5, tbl_data_short[Date_rapport], "&lt;" &amp; AR$5, tbl_data_short[Statut], "Rupture de stock") + 3 * COUNTIFS(tbl_data_short[NORM_Spécialité], $A803, tbl_data_short[Date_rapport], "&gt;=" &amp; AQ$5, tbl_data_short[Date_rapport], "&lt;" &amp; AR$5, tbl_data_short[Statut], "Tension d'approvisionnement") + 5 * COUNTIFS(tbl_data_short[NORM_Spécialité], $A803, tbl_data_short[Date_rapport], "&gt;=" &amp; AQ$5, tbl_data_short[Date_rapport], "&lt;" &amp; AR$5, tbl_data_short[Statut], "Remise à disposition")</f>
        <v>0</v>
      </c>
      <c r="AR803" s="40">
        <f>COUNTIFS(tbl_data_short[NORM_Spécialité], $A803, tbl_data_short[Date_rapport], "&gt;=" &amp; AR$5, tbl_data_short[Date_rapport], "&lt;" &amp; AS$5, tbl_data_short[Statut], "Rupture de stock") + 3 * COUNTIFS(tbl_data_short[NORM_Spécialité], $A803, tbl_data_short[Date_rapport], "&gt;=" &amp; AR$5, tbl_data_short[Date_rapport], "&lt;" &amp; AS$5, tbl_data_short[Statut], "Tension d'approvisionnement") + 5 * COUNTIFS(tbl_data_short[NORM_Spécialité], $A803, tbl_data_short[Date_rapport], "&gt;=" &amp; AR$5, tbl_data_short[Date_rapport], "&lt;" &amp; AS$5, tbl_data_short[Statut], "Remise à disposition")</f>
        <v>0</v>
      </c>
      <c r="AS803" s="40">
        <f>COUNTIFS(tbl_data_short[NORM_Spécialité], $A803, tbl_data_short[Date_rapport], "&gt;=" &amp; AS$5, tbl_data_short[Date_rapport], "&lt;" &amp; AT$5, tbl_data_short[Statut], "Rupture de stock") + 3 * COUNTIFS(tbl_data_short[NORM_Spécialité], $A803, tbl_data_short[Date_rapport], "&gt;=" &amp; AS$5, tbl_data_short[Date_rapport], "&lt;" &amp; AT$5, tbl_data_short[Statut], "Tension d'approvisionnement") + 5 * COUNTIFS(tbl_data_short[NORM_Spécialité], $A803, tbl_data_short[Date_rapport], "&gt;=" &amp; AS$5, tbl_data_short[Date_rapport], "&lt;" &amp; AT$5, tbl_data_short[Statut], "Remise à disposition")</f>
        <v>0</v>
      </c>
      <c r="AT803" s="41">
        <f>COUNTIFS(tbl_data_short[NORM_Spécialité], $A803, tbl_data_short[Date_rapport], "&gt;=" &amp; AT$5, tbl_data_short[Date_rapport], "&lt;" &amp; AU$5, tbl_data_short[Statut], "Rupture de stock") + 3 * COUNTIFS(tbl_data_short[NORM_Spécialité], $A803, tbl_data_short[Date_rapport], "&gt;=" &amp; AT$5, tbl_data_short[Date_rapport], "&lt;" &amp; AU$5, tbl_data_short[Statut], "Tension d'approvisionnement") + 5 * COUNTIFS(tbl_data_short[NORM_Spécialité], $A803, tbl_data_short[Date_rapport], "&gt;=" &amp; AT$5, tbl_data_short[Date_rapport], "&lt;" &amp; AU$5, tbl_data_short[Statut], "Remise à disposition")</f>
        <v>0</v>
      </c>
    </row>
    <row r="804" spans="1:46" x14ac:dyDescent="0.5">
      <c r="A804" t="s">
        <v>2561</v>
      </c>
      <c r="B804" s="39">
        <f>COUNTIFS(tbl_data_short[NORM_Spécialité], $A804, tbl_data_short[Date_rapport], "&gt;=" &amp; B$5, tbl_data_short[Date_rapport], "&lt;" &amp; C$5, tbl_data_short[Statut], "Rupture de stock") + 3 * COUNTIFS(tbl_data_short[NORM_Spécialité], $A804, tbl_data_short[Date_rapport], "&gt;=" &amp; B$5, tbl_data_short[Date_rapport], "&lt;" &amp; C$5, tbl_data_short[Statut], "Tension d'approvisionnement") + 5 * COUNTIFS(tbl_data_short[NORM_Spécialité], $A804, tbl_data_short[Date_rapport], "&gt;=" &amp; B$5, tbl_data_short[Date_rapport], "&lt;" &amp; C$5, tbl_data_short[Statut], "Remise à disposition")</f>
        <v>0</v>
      </c>
      <c r="C804" s="40">
        <f>COUNTIFS(tbl_data_short[NORM_Spécialité], $A804, tbl_data_short[Date_rapport], "&gt;=" &amp; C$5, tbl_data_short[Date_rapport], "&lt;" &amp; D$5, tbl_data_short[Statut], "Rupture de stock") + 3 * COUNTIFS(tbl_data_short[NORM_Spécialité], $A804, tbl_data_short[Date_rapport], "&gt;=" &amp; C$5, tbl_data_short[Date_rapport], "&lt;" &amp; D$5, tbl_data_short[Statut], "Tension d'approvisionnement") + 5 * COUNTIFS(tbl_data_short[NORM_Spécialité], $A804, tbl_data_short[Date_rapport], "&gt;=" &amp; C$5, tbl_data_short[Date_rapport], "&lt;" &amp; D$5, tbl_data_short[Statut], "Remise à disposition")</f>
        <v>0</v>
      </c>
      <c r="D804" s="40">
        <f>COUNTIFS(tbl_data_short[NORM_Spécialité], $A804, tbl_data_short[Date_rapport], "&gt;=" &amp; D$5, tbl_data_short[Date_rapport], "&lt;" &amp; E$5, tbl_data_short[Statut], "Rupture de stock") + 3 * COUNTIFS(tbl_data_short[NORM_Spécialité], $A804, tbl_data_short[Date_rapport], "&gt;=" &amp; D$5, tbl_data_short[Date_rapport], "&lt;" &amp; E$5, tbl_data_short[Statut], "Tension d'approvisionnement") + 5 * COUNTIFS(tbl_data_short[NORM_Spécialité], $A804, tbl_data_short[Date_rapport], "&gt;=" &amp; D$5, tbl_data_short[Date_rapport], "&lt;" &amp; E$5, tbl_data_short[Statut], "Remise à disposition")</f>
        <v>0</v>
      </c>
      <c r="E804" s="40">
        <f>COUNTIFS(tbl_data_short[NORM_Spécialité], $A804, tbl_data_short[Date_rapport], "&gt;=" &amp; E$5, tbl_data_short[Date_rapport], "&lt;" &amp; F$5, tbl_data_short[Statut], "Rupture de stock") + 3 * COUNTIFS(tbl_data_short[NORM_Spécialité], $A804, tbl_data_short[Date_rapport], "&gt;=" &amp; E$5, tbl_data_short[Date_rapport], "&lt;" &amp; F$5, tbl_data_short[Statut], "Tension d'approvisionnement") + 5 * COUNTIFS(tbl_data_short[NORM_Spécialité], $A804, tbl_data_short[Date_rapport], "&gt;=" &amp; E$5, tbl_data_short[Date_rapport], "&lt;" &amp; F$5, tbl_data_short[Statut], "Remise à disposition")</f>
        <v>0</v>
      </c>
      <c r="F804" s="40">
        <f>COUNTIFS(tbl_data_short[NORM_Spécialité], $A804, tbl_data_short[Date_rapport], "&gt;=" &amp; F$5, tbl_data_short[Date_rapport], "&lt;" &amp; G$5, tbl_data_short[Statut], "Rupture de stock") + 3 * COUNTIFS(tbl_data_short[NORM_Spécialité], $A804, tbl_data_short[Date_rapport], "&gt;=" &amp; F$5, tbl_data_short[Date_rapport], "&lt;" &amp; G$5, tbl_data_short[Statut], "Tension d'approvisionnement") + 5 * COUNTIFS(tbl_data_short[NORM_Spécialité], $A804, tbl_data_short[Date_rapport], "&gt;=" &amp; F$5, tbl_data_short[Date_rapport], "&lt;" &amp; G$5, tbl_data_short[Statut], "Remise à disposition")</f>
        <v>0</v>
      </c>
      <c r="G804" s="40">
        <f>COUNTIFS(tbl_data_short[NORM_Spécialité], $A804, tbl_data_short[Date_rapport], "&gt;=" &amp; G$5, tbl_data_short[Date_rapport], "&lt;" &amp; H$5, tbl_data_short[Statut], "Rupture de stock") + 3 * COUNTIFS(tbl_data_short[NORM_Spécialité], $A804, tbl_data_short[Date_rapport], "&gt;=" &amp; G$5, tbl_data_short[Date_rapport], "&lt;" &amp; H$5, tbl_data_short[Statut], "Tension d'approvisionnement") + 5 * COUNTIFS(tbl_data_short[NORM_Spécialité], $A804, tbl_data_short[Date_rapport], "&gt;=" &amp; G$5, tbl_data_short[Date_rapport], "&lt;" &amp; H$5, tbl_data_short[Statut], "Remise à disposition")</f>
        <v>0</v>
      </c>
      <c r="H804" s="40">
        <f>COUNTIFS(tbl_data_short[NORM_Spécialité], $A804, tbl_data_short[Date_rapport], "&gt;=" &amp; H$5, tbl_data_short[Date_rapport], "&lt;" &amp; I$5, tbl_data_short[Statut], "Rupture de stock") + 3 * COUNTIFS(tbl_data_short[NORM_Spécialité], $A804, tbl_data_short[Date_rapport], "&gt;=" &amp; H$5, tbl_data_short[Date_rapport], "&lt;" &amp; I$5, tbl_data_short[Statut], "Tension d'approvisionnement") + 5 * COUNTIFS(tbl_data_short[NORM_Spécialité], $A804, tbl_data_short[Date_rapport], "&gt;=" &amp; H$5, tbl_data_short[Date_rapport], "&lt;" &amp; I$5, tbl_data_short[Statut], "Remise à disposition")</f>
        <v>0</v>
      </c>
      <c r="I804" s="40">
        <f>COUNTIFS(tbl_data_short[NORM_Spécialité], $A804, tbl_data_short[Date_rapport], "&gt;=" &amp; I$5, tbl_data_short[Date_rapport], "&lt;" &amp; J$5, tbl_data_short[Statut], "Rupture de stock") + 3 * COUNTIFS(tbl_data_short[NORM_Spécialité], $A804, tbl_data_short[Date_rapport], "&gt;=" &amp; I$5, tbl_data_short[Date_rapport], "&lt;" &amp; J$5, tbl_data_short[Statut], "Tension d'approvisionnement") + 5 * COUNTIFS(tbl_data_short[NORM_Spécialité], $A804, tbl_data_short[Date_rapport], "&gt;=" &amp; I$5, tbl_data_short[Date_rapport], "&lt;" &amp; J$5, tbl_data_short[Statut], "Remise à disposition")</f>
        <v>0</v>
      </c>
      <c r="J804" s="41">
        <f>COUNTIFS(tbl_data_short[NORM_Spécialité], $A804, tbl_data_short[Date_rapport], "&gt;=" &amp; J$5, tbl_data_short[Date_rapport], "&lt;" &amp; K$5, tbl_data_short[Statut], "Rupture de stock") + 3 * COUNTIFS(tbl_data_short[NORM_Spécialité], $A804, tbl_data_short[Date_rapport], "&gt;=" &amp; J$5, tbl_data_short[Date_rapport], "&lt;" &amp; K$5, tbl_data_short[Statut], "Tension d'approvisionnement") + 5 * COUNTIFS(tbl_data_short[NORM_Spécialité], $A804, tbl_data_short[Date_rapport], "&gt;=" &amp; J$5, tbl_data_short[Date_rapport], "&lt;" &amp; K$5, tbl_data_short[Statut], "Remise à disposition")</f>
        <v>0</v>
      </c>
      <c r="K804" s="39">
        <f>COUNTIFS(tbl_data_short[NORM_Spécialité], $A804, tbl_data_short[Date_rapport], "&gt;=" &amp; K$5, tbl_data_short[Date_rapport], "&lt;" &amp; L$5, tbl_data_short[Statut], "Rupture de stock") + 3 * COUNTIFS(tbl_data_short[NORM_Spécialité], $A804, tbl_data_short[Date_rapport], "&gt;=" &amp; K$5, tbl_data_short[Date_rapport], "&lt;" &amp; L$5, tbl_data_short[Statut], "Tension d'approvisionnement") + 5 * COUNTIFS(tbl_data_short[NORM_Spécialité], $A804, tbl_data_short[Date_rapport], "&gt;=" &amp; K$5, tbl_data_short[Date_rapport], "&lt;" &amp; L$5, tbl_data_short[Statut], "Remise à disposition")</f>
        <v>0</v>
      </c>
      <c r="L804" s="40">
        <f>COUNTIFS(tbl_data_short[NORM_Spécialité], $A804, tbl_data_short[Date_rapport], "&gt;=" &amp; L$5, tbl_data_short[Date_rapport], "&lt;" &amp; M$5, tbl_data_short[Statut], "Rupture de stock") + 3 * COUNTIFS(tbl_data_short[NORM_Spécialité], $A804, tbl_data_short[Date_rapport], "&gt;=" &amp; L$5, tbl_data_short[Date_rapport], "&lt;" &amp; M$5, tbl_data_short[Statut], "Tension d'approvisionnement") + 5 * COUNTIFS(tbl_data_short[NORM_Spécialité], $A804, tbl_data_short[Date_rapport], "&gt;=" &amp; L$5, tbl_data_short[Date_rapport], "&lt;" &amp; M$5, tbl_data_short[Statut], "Remise à disposition")</f>
        <v>0</v>
      </c>
      <c r="M804" s="40">
        <f>COUNTIFS(tbl_data_short[NORM_Spécialité], $A804, tbl_data_short[Date_rapport], "&gt;=" &amp; M$5, tbl_data_short[Date_rapport], "&lt;" &amp; N$5, tbl_data_short[Statut], "Rupture de stock") + 3 * COUNTIFS(tbl_data_short[NORM_Spécialité], $A804, tbl_data_short[Date_rapport], "&gt;=" &amp; M$5, tbl_data_short[Date_rapport], "&lt;" &amp; N$5, tbl_data_short[Statut], "Tension d'approvisionnement") + 5 * COUNTIFS(tbl_data_short[NORM_Spécialité], $A804, tbl_data_short[Date_rapport], "&gt;=" &amp; M$5, tbl_data_short[Date_rapport], "&lt;" &amp; N$5, tbl_data_short[Statut], "Remise à disposition")</f>
        <v>0</v>
      </c>
      <c r="N804" s="40">
        <f>COUNTIFS(tbl_data_short[NORM_Spécialité], $A804, tbl_data_short[Date_rapport], "&gt;=" &amp; N$5, tbl_data_short[Date_rapport], "&lt;" &amp; O$5, tbl_data_short[Statut], "Rupture de stock") + 3 * COUNTIFS(tbl_data_short[NORM_Spécialité], $A804, tbl_data_short[Date_rapport], "&gt;=" &amp; N$5, tbl_data_short[Date_rapport], "&lt;" &amp; O$5, tbl_data_short[Statut], "Tension d'approvisionnement") + 5 * COUNTIFS(tbl_data_short[NORM_Spécialité], $A804, tbl_data_short[Date_rapport], "&gt;=" &amp; N$5, tbl_data_short[Date_rapport], "&lt;" &amp; O$5, tbl_data_short[Statut], "Remise à disposition")</f>
        <v>0</v>
      </c>
      <c r="O804" s="40">
        <f>COUNTIFS(tbl_data_short[NORM_Spécialité], $A804, tbl_data_short[Date_rapport], "&gt;=" &amp; O$5, tbl_data_short[Date_rapport], "&lt;" &amp; P$5, tbl_data_short[Statut], "Rupture de stock") + 3 * COUNTIFS(tbl_data_short[NORM_Spécialité], $A804, tbl_data_short[Date_rapport], "&gt;=" &amp; O$5, tbl_data_short[Date_rapport], "&lt;" &amp; P$5, tbl_data_short[Statut], "Tension d'approvisionnement") + 5 * COUNTIFS(tbl_data_short[NORM_Spécialité], $A804, tbl_data_short[Date_rapport], "&gt;=" &amp; O$5, tbl_data_short[Date_rapport], "&lt;" &amp; P$5, tbl_data_short[Statut], "Remise à disposition")</f>
        <v>0</v>
      </c>
      <c r="P804" s="40">
        <f>COUNTIFS(tbl_data_short[NORM_Spécialité], $A804, tbl_data_short[Date_rapport], "&gt;=" &amp; P$5, tbl_data_short[Date_rapport], "&lt;" &amp; Q$5, tbl_data_short[Statut], "Rupture de stock") + 3 * COUNTIFS(tbl_data_short[NORM_Spécialité], $A804, tbl_data_short[Date_rapport], "&gt;=" &amp; P$5, tbl_data_short[Date_rapport], "&lt;" &amp; Q$5, tbl_data_short[Statut], "Tension d'approvisionnement") + 5 * COUNTIFS(tbl_data_short[NORM_Spécialité], $A804, tbl_data_short[Date_rapport], "&gt;=" &amp; P$5, tbl_data_short[Date_rapport], "&lt;" &amp; Q$5, tbl_data_short[Statut], "Remise à disposition")</f>
        <v>0</v>
      </c>
      <c r="Q804" s="40">
        <f>COUNTIFS(tbl_data_short[NORM_Spécialité], $A804, tbl_data_short[Date_rapport], "&gt;=" &amp; Q$5, tbl_data_short[Date_rapport], "&lt;" &amp; R$5, tbl_data_short[Statut], "Rupture de stock") + 3 * COUNTIFS(tbl_data_short[NORM_Spécialité], $A804, tbl_data_short[Date_rapport], "&gt;=" &amp; Q$5, tbl_data_short[Date_rapport], "&lt;" &amp; R$5, tbl_data_short[Statut], "Tension d'approvisionnement") + 5 * COUNTIFS(tbl_data_short[NORM_Spécialité], $A804, tbl_data_short[Date_rapport], "&gt;=" &amp; Q$5, tbl_data_short[Date_rapport], "&lt;" &amp; R$5, tbl_data_short[Statut], "Remise à disposition")</f>
        <v>0</v>
      </c>
      <c r="R804" s="40">
        <f>COUNTIFS(tbl_data_short[NORM_Spécialité], $A804, tbl_data_short[Date_rapport], "&gt;=" &amp; R$5, tbl_data_short[Date_rapport], "&lt;" &amp; S$5, tbl_data_short[Statut], "Rupture de stock") + 3 * COUNTIFS(tbl_data_short[NORM_Spécialité], $A804, tbl_data_short[Date_rapport], "&gt;=" &amp; R$5, tbl_data_short[Date_rapport], "&lt;" &amp; S$5, tbl_data_short[Statut], "Tension d'approvisionnement") + 5 * COUNTIFS(tbl_data_short[NORM_Spécialité], $A804, tbl_data_short[Date_rapport], "&gt;=" &amp; R$5, tbl_data_short[Date_rapport], "&lt;" &amp; S$5, tbl_data_short[Statut], "Remise à disposition")</f>
        <v>0</v>
      </c>
      <c r="S804" s="40">
        <f>COUNTIFS(tbl_data_short[NORM_Spécialité], $A804, tbl_data_short[Date_rapport], "&gt;=" &amp; S$5, tbl_data_short[Date_rapport], "&lt;" &amp; T$5, tbl_data_short[Statut], "Rupture de stock") + 3 * COUNTIFS(tbl_data_short[NORM_Spécialité], $A804, tbl_data_short[Date_rapport], "&gt;=" &amp; S$5, tbl_data_short[Date_rapport], "&lt;" &amp; T$5, tbl_data_short[Statut], "Tension d'approvisionnement") + 5 * COUNTIFS(tbl_data_short[NORM_Spécialité], $A804, tbl_data_short[Date_rapport], "&gt;=" &amp; S$5, tbl_data_short[Date_rapport], "&lt;" &amp; T$5, tbl_data_short[Statut], "Remise à disposition")</f>
        <v>0</v>
      </c>
      <c r="T804" s="40">
        <f>COUNTIFS(tbl_data_short[NORM_Spécialité], $A804, tbl_data_short[Date_rapport], "&gt;=" &amp; T$5, tbl_data_short[Date_rapport], "&lt;" &amp; U$5, tbl_data_short[Statut], "Rupture de stock") + 3 * COUNTIFS(tbl_data_short[NORM_Spécialité], $A804, tbl_data_short[Date_rapport], "&gt;=" &amp; T$5, tbl_data_short[Date_rapport], "&lt;" &amp; U$5, tbl_data_short[Statut], "Tension d'approvisionnement") + 5 * COUNTIFS(tbl_data_short[NORM_Spécialité], $A804, tbl_data_short[Date_rapport], "&gt;=" &amp; T$5, tbl_data_short[Date_rapport], "&lt;" &amp; U$5, tbl_data_short[Statut], "Remise à disposition")</f>
        <v>0</v>
      </c>
      <c r="U804" s="40">
        <f>COUNTIFS(tbl_data_short[NORM_Spécialité], $A804, tbl_data_short[Date_rapport], "&gt;=" &amp; U$5, tbl_data_short[Date_rapport], "&lt;" &amp; V$5, tbl_data_short[Statut], "Rupture de stock") + 3 * COUNTIFS(tbl_data_short[NORM_Spécialité], $A804, tbl_data_short[Date_rapport], "&gt;=" &amp; U$5, tbl_data_short[Date_rapport], "&lt;" &amp; V$5, tbl_data_short[Statut], "Tension d'approvisionnement") + 5 * COUNTIFS(tbl_data_short[NORM_Spécialité], $A804, tbl_data_short[Date_rapport], "&gt;=" &amp; U$5, tbl_data_short[Date_rapport], "&lt;" &amp; V$5, tbl_data_short[Statut], "Remise à disposition")</f>
        <v>1</v>
      </c>
      <c r="V804" s="41">
        <f>COUNTIFS(tbl_data_short[NORM_Spécialité], $A804, tbl_data_short[Date_rapport], "&gt;=" &amp; V$5, tbl_data_short[Date_rapport], "&lt;" &amp; W$5, tbl_data_short[Statut], "Rupture de stock") + 3 * COUNTIFS(tbl_data_short[NORM_Spécialité], $A804, tbl_data_short[Date_rapport], "&gt;=" &amp; V$5, tbl_data_short[Date_rapport], "&lt;" &amp; W$5, tbl_data_short[Statut], "Tension d'approvisionnement") + 5 * COUNTIFS(tbl_data_short[NORM_Spécialité], $A804, tbl_data_short[Date_rapport], "&gt;=" &amp; V$5, tbl_data_short[Date_rapport], "&lt;" &amp; W$5, tbl_data_short[Statut], "Remise à disposition")</f>
        <v>0</v>
      </c>
      <c r="W804" s="39">
        <f>COUNTIFS(tbl_data_short[NORM_Spécialité], $A804, tbl_data_short[Date_rapport], "&gt;=" &amp; W$5, tbl_data_short[Date_rapport], "&lt;" &amp; X$5, tbl_data_short[Statut], "Rupture de stock") + 3 * COUNTIFS(tbl_data_short[NORM_Spécialité], $A804, tbl_data_short[Date_rapport], "&gt;=" &amp; W$5, tbl_data_short[Date_rapport], "&lt;" &amp; X$5, tbl_data_short[Statut], "Tension d'approvisionnement") + 5 * COUNTIFS(tbl_data_short[NORM_Spécialité], $A804, tbl_data_short[Date_rapport], "&gt;=" &amp; W$5, tbl_data_short[Date_rapport], "&lt;" &amp; X$5, tbl_data_short[Statut], "Remise à disposition")</f>
        <v>1</v>
      </c>
      <c r="X804" s="40">
        <f>COUNTIFS(tbl_data_short[NORM_Spécialité], $A804, tbl_data_short[Date_rapport], "&gt;=" &amp; X$5, tbl_data_short[Date_rapport], "&lt;" &amp; Y$5, tbl_data_short[Statut], "Rupture de stock") + 3 * COUNTIFS(tbl_data_short[NORM_Spécialité], $A804, tbl_data_short[Date_rapport], "&gt;=" &amp; X$5, tbl_data_short[Date_rapport], "&lt;" &amp; Y$5, tbl_data_short[Statut], "Tension d'approvisionnement") + 5 * COUNTIFS(tbl_data_short[NORM_Spécialité], $A804, tbl_data_short[Date_rapport], "&gt;=" &amp; X$5, tbl_data_short[Date_rapport], "&lt;" &amp; Y$5, tbl_data_short[Statut], "Remise à disposition")</f>
        <v>1</v>
      </c>
      <c r="Y804" s="40">
        <f>COUNTIFS(tbl_data_short[NORM_Spécialité], $A804, tbl_data_short[Date_rapport], "&gt;=" &amp; Y$5, tbl_data_short[Date_rapport], "&lt;" &amp; Z$5, tbl_data_short[Statut], "Rupture de stock") + 3 * COUNTIFS(tbl_data_short[NORM_Spécialité], $A804, tbl_data_short[Date_rapport], "&gt;=" &amp; Y$5, tbl_data_short[Date_rapport], "&lt;" &amp; Z$5, tbl_data_short[Statut], "Tension d'approvisionnement") + 5 * COUNTIFS(tbl_data_short[NORM_Spécialité], $A804, tbl_data_short[Date_rapport], "&gt;=" &amp; Y$5, tbl_data_short[Date_rapport], "&lt;" &amp; Z$5, tbl_data_short[Statut], "Remise à disposition")</f>
        <v>1</v>
      </c>
      <c r="Z804" s="40">
        <f>COUNTIFS(tbl_data_short[NORM_Spécialité], $A804, tbl_data_short[Date_rapport], "&gt;=" &amp; Z$5, tbl_data_short[Date_rapport], "&lt;" &amp; AA$5, tbl_data_short[Statut], "Rupture de stock") + 3 * COUNTIFS(tbl_data_short[NORM_Spécialité], $A804, tbl_data_short[Date_rapport], "&gt;=" &amp; Z$5, tbl_data_short[Date_rapport], "&lt;" &amp; AA$5, tbl_data_short[Statut], "Tension d'approvisionnement") + 5 * COUNTIFS(tbl_data_short[NORM_Spécialité], $A804, tbl_data_short[Date_rapport], "&gt;=" &amp; Z$5, tbl_data_short[Date_rapport], "&lt;" &amp; AA$5, tbl_data_short[Statut], "Remise à disposition")</f>
        <v>1</v>
      </c>
      <c r="AA804" s="40">
        <f>COUNTIFS(tbl_data_short[NORM_Spécialité], $A804, tbl_data_short[Date_rapport], "&gt;=" &amp; AA$5, tbl_data_short[Date_rapport], "&lt;" &amp; AB$5, tbl_data_short[Statut], "Rupture de stock") + 3 * COUNTIFS(tbl_data_short[NORM_Spécialité], $A804, tbl_data_short[Date_rapport], "&gt;=" &amp; AA$5, tbl_data_short[Date_rapport], "&lt;" &amp; AB$5, tbl_data_short[Statut], "Tension d'approvisionnement") + 5 * COUNTIFS(tbl_data_short[NORM_Spécialité], $A804, tbl_data_short[Date_rapport], "&gt;=" &amp; AA$5, tbl_data_short[Date_rapport], "&lt;" &amp; AB$5, tbl_data_short[Statut], "Remise à disposition")</f>
        <v>1</v>
      </c>
      <c r="AB804" s="40">
        <f>COUNTIFS(tbl_data_short[NORM_Spécialité], $A804, tbl_data_short[Date_rapport], "&gt;=" &amp; AB$5, tbl_data_short[Date_rapport], "&lt;" &amp; AC$5, tbl_data_short[Statut], "Rupture de stock") + 3 * COUNTIFS(tbl_data_short[NORM_Spécialité], $A804, tbl_data_short[Date_rapport], "&gt;=" &amp; AB$5, tbl_data_short[Date_rapport], "&lt;" &amp; AC$5, tbl_data_short[Statut], "Tension d'approvisionnement") + 5 * COUNTIFS(tbl_data_short[NORM_Spécialité], $A804, tbl_data_short[Date_rapport], "&gt;=" &amp; AB$5, tbl_data_short[Date_rapport], "&lt;" &amp; AC$5, tbl_data_short[Statut], "Remise à disposition")</f>
        <v>0</v>
      </c>
      <c r="AC804" s="40">
        <f>COUNTIFS(tbl_data_short[NORM_Spécialité], $A804, tbl_data_short[Date_rapport], "&gt;=" &amp; AC$5, tbl_data_short[Date_rapport], "&lt;" &amp; AD$5, tbl_data_short[Statut], "Rupture de stock") + 3 * COUNTIFS(tbl_data_short[NORM_Spécialité], $A804, tbl_data_short[Date_rapport], "&gt;=" &amp; AC$5, tbl_data_short[Date_rapport], "&lt;" &amp; AD$5, tbl_data_short[Statut], "Tension d'approvisionnement") + 5 * COUNTIFS(tbl_data_short[NORM_Spécialité], $A804, tbl_data_short[Date_rapport], "&gt;=" &amp; AC$5, tbl_data_short[Date_rapport], "&lt;" &amp; AD$5, tbl_data_short[Statut], "Remise à disposition")</f>
        <v>1</v>
      </c>
      <c r="AD804" s="40">
        <f>COUNTIFS(tbl_data_short[NORM_Spécialité], $A804, tbl_data_short[Date_rapport], "&gt;=" &amp; AD$5, tbl_data_short[Date_rapport], "&lt;" &amp; AE$5, tbl_data_short[Statut], "Rupture de stock") + 3 * COUNTIFS(tbl_data_short[NORM_Spécialité], $A804, tbl_data_short[Date_rapport], "&gt;=" &amp; AD$5, tbl_data_short[Date_rapport], "&lt;" &amp; AE$5, tbl_data_short[Statut], "Tension d'approvisionnement") + 5 * COUNTIFS(tbl_data_short[NORM_Spécialité], $A804, tbl_data_short[Date_rapport], "&gt;=" &amp; AD$5, tbl_data_short[Date_rapport], "&lt;" &amp; AE$5, tbl_data_short[Statut], "Remise à disposition")</f>
        <v>1</v>
      </c>
      <c r="AE804" s="40">
        <f>COUNTIFS(tbl_data_short[NORM_Spécialité], $A804, tbl_data_short[Date_rapport], "&gt;=" &amp; AE$5, tbl_data_short[Date_rapport], "&lt;" &amp; AF$5, tbl_data_short[Statut], "Rupture de stock") + 3 * COUNTIFS(tbl_data_short[NORM_Spécialité], $A804, tbl_data_short[Date_rapport], "&gt;=" &amp; AE$5, tbl_data_short[Date_rapport], "&lt;" &amp; AF$5, tbl_data_short[Statut], "Tension d'approvisionnement") + 5 * COUNTIFS(tbl_data_short[NORM_Spécialité], $A804, tbl_data_short[Date_rapport], "&gt;=" &amp; AE$5, tbl_data_short[Date_rapport], "&lt;" &amp; AF$5, tbl_data_short[Statut], "Remise à disposition")</f>
        <v>5</v>
      </c>
      <c r="AF804" s="40">
        <f>COUNTIFS(tbl_data_short[NORM_Spécialité], $A804, tbl_data_short[Date_rapport], "&gt;=" &amp; AF$5, tbl_data_short[Date_rapport], "&lt;" &amp; AG$5, tbl_data_short[Statut], "Rupture de stock") + 3 * COUNTIFS(tbl_data_short[NORM_Spécialité], $A804, tbl_data_short[Date_rapport], "&gt;=" &amp; AF$5, tbl_data_short[Date_rapport], "&lt;" &amp; AG$5, tbl_data_short[Statut], "Tension d'approvisionnement") + 5 * COUNTIFS(tbl_data_short[NORM_Spécialité], $A804, tbl_data_short[Date_rapport], "&gt;=" &amp; AF$5, tbl_data_short[Date_rapport], "&lt;" &amp; AG$5, tbl_data_short[Statut], "Remise à disposition")</f>
        <v>0</v>
      </c>
      <c r="AG804" s="40">
        <f>COUNTIFS(tbl_data_short[NORM_Spécialité], $A804, tbl_data_short[Date_rapport], "&gt;=" &amp; AG$5, tbl_data_short[Date_rapport], "&lt;" &amp; AH$5, tbl_data_short[Statut], "Rupture de stock") + 3 * COUNTIFS(tbl_data_short[NORM_Spécialité], $A804, tbl_data_short[Date_rapport], "&gt;=" &amp; AG$5, tbl_data_short[Date_rapport], "&lt;" &amp; AH$5, tbl_data_short[Statut], "Tension d'approvisionnement") + 5 * COUNTIFS(tbl_data_short[NORM_Spécialité], $A804, tbl_data_short[Date_rapport], "&gt;=" &amp; AG$5, tbl_data_short[Date_rapport], "&lt;" &amp; AH$5, tbl_data_short[Statut], "Remise à disposition")</f>
        <v>0</v>
      </c>
      <c r="AH804" s="41">
        <f>COUNTIFS(tbl_data_short[NORM_Spécialité], $A804, tbl_data_short[Date_rapport], "&gt;=" &amp; AH$5, tbl_data_short[Date_rapport], "&lt;" &amp; AI$5, tbl_data_short[Statut], "Rupture de stock") + 3 * COUNTIFS(tbl_data_short[NORM_Spécialité], $A804, tbl_data_short[Date_rapport], "&gt;=" &amp; AH$5, tbl_data_short[Date_rapport], "&lt;" &amp; AI$5, tbl_data_short[Statut], "Tension d'approvisionnement") + 5 * COUNTIFS(tbl_data_short[NORM_Spécialité], $A804, tbl_data_short[Date_rapport], "&gt;=" &amp; AH$5, tbl_data_short[Date_rapport], "&lt;" &amp; AI$5, tbl_data_short[Statut], "Remise à disposition")</f>
        <v>0</v>
      </c>
      <c r="AI804" s="39">
        <f>COUNTIFS(tbl_data_short[NORM_Spécialité], $A804, tbl_data_short[Date_rapport], "&gt;=" &amp; AI$5, tbl_data_short[Date_rapport], "&lt;" &amp; AJ$5, tbl_data_short[Statut], "Rupture de stock") + 3 * COUNTIFS(tbl_data_short[NORM_Spécialité], $A804, tbl_data_short[Date_rapport], "&gt;=" &amp; AI$5, tbl_data_short[Date_rapport], "&lt;" &amp; AJ$5, tbl_data_short[Statut], "Tension d'approvisionnement") + 5 * COUNTIFS(tbl_data_short[NORM_Spécialité], $A804, tbl_data_short[Date_rapport], "&gt;=" &amp; AI$5, tbl_data_short[Date_rapport], "&lt;" &amp; AJ$5, tbl_data_short[Statut], "Remise à disposition")</f>
        <v>0</v>
      </c>
      <c r="AJ804" s="40">
        <f>COUNTIFS(tbl_data_short[NORM_Spécialité], $A804, tbl_data_short[Date_rapport], "&gt;=" &amp; AJ$5, tbl_data_short[Date_rapport], "&lt;" &amp; AK$5, tbl_data_short[Statut], "Rupture de stock") + 3 * COUNTIFS(tbl_data_short[NORM_Spécialité], $A804, tbl_data_short[Date_rapport], "&gt;=" &amp; AJ$5, tbl_data_short[Date_rapport], "&lt;" &amp; AK$5, tbl_data_short[Statut], "Tension d'approvisionnement") + 5 * COUNTIFS(tbl_data_short[NORM_Spécialité], $A804, tbl_data_short[Date_rapport], "&gt;=" &amp; AJ$5, tbl_data_short[Date_rapport], "&lt;" &amp; AK$5, tbl_data_short[Statut], "Remise à disposition")</f>
        <v>0</v>
      </c>
      <c r="AK804" s="40">
        <f>COUNTIFS(tbl_data_short[NORM_Spécialité], $A804, tbl_data_short[Date_rapport], "&gt;=" &amp; AK$5, tbl_data_short[Date_rapport], "&lt;" &amp; AL$5, tbl_data_short[Statut], "Rupture de stock") + 3 * COUNTIFS(tbl_data_short[NORM_Spécialité], $A804, tbl_data_short[Date_rapport], "&gt;=" &amp; AK$5, tbl_data_short[Date_rapport], "&lt;" &amp; AL$5, tbl_data_short[Statut], "Tension d'approvisionnement") + 5 * COUNTIFS(tbl_data_short[NORM_Spécialité], $A804, tbl_data_short[Date_rapport], "&gt;=" &amp; AK$5, tbl_data_short[Date_rapport], "&lt;" &amp; AL$5, tbl_data_short[Statut], "Remise à disposition")</f>
        <v>0</v>
      </c>
      <c r="AL804" s="40">
        <f>COUNTIFS(tbl_data_short[NORM_Spécialité], $A804, tbl_data_short[Date_rapport], "&gt;=" &amp; AL$5, tbl_data_short[Date_rapport], "&lt;" &amp; AM$5, tbl_data_short[Statut], "Rupture de stock") + 3 * COUNTIFS(tbl_data_short[NORM_Spécialité], $A804, tbl_data_short[Date_rapport], "&gt;=" &amp; AL$5, tbl_data_short[Date_rapport], "&lt;" &amp; AM$5, tbl_data_short[Statut], "Tension d'approvisionnement") + 5 * COUNTIFS(tbl_data_short[NORM_Spécialité], $A804, tbl_data_short[Date_rapport], "&gt;=" &amp; AL$5, tbl_data_short[Date_rapport], "&lt;" &amp; AM$5, tbl_data_short[Statut], "Remise à disposition")</f>
        <v>0</v>
      </c>
      <c r="AM804" s="40">
        <f>COUNTIFS(tbl_data_short[NORM_Spécialité], $A804, tbl_data_short[Date_rapport], "&gt;=" &amp; AM$5, tbl_data_short[Date_rapport], "&lt;" &amp; AN$5, tbl_data_short[Statut], "Rupture de stock") + 3 * COUNTIFS(tbl_data_short[NORM_Spécialité], $A804, tbl_data_short[Date_rapport], "&gt;=" &amp; AM$5, tbl_data_short[Date_rapport], "&lt;" &amp; AN$5, tbl_data_short[Statut], "Tension d'approvisionnement") + 5 * COUNTIFS(tbl_data_short[NORM_Spécialité], $A804, tbl_data_short[Date_rapport], "&gt;=" &amp; AM$5, tbl_data_short[Date_rapport], "&lt;" &amp; AN$5, tbl_data_short[Statut], "Remise à disposition")</f>
        <v>0</v>
      </c>
      <c r="AN804" s="40">
        <f>COUNTIFS(tbl_data_short[NORM_Spécialité], $A804, tbl_data_short[Date_rapport], "&gt;=" &amp; AN$5, tbl_data_short[Date_rapport], "&lt;" &amp; AO$5, tbl_data_short[Statut], "Rupture de stock") + 3 * COUNTIFS(tbl_data_short[NORM_Spécialité], $A804, tbl_data_short[Date_rapport], "&gt;=" &amp; AN$5, tbl_data_short[Date_rapport], "&lt;" &amp; AO$5, tbl_data_short[Statut], "Tension d'approvisionnement") + 5 * COUNTIFS(tbl_data_short[NORM_Spécialité], $A804, tbl_data_short[Date_rapport], "&gt;=" &amp; AN$5, tbl_data_short[Date_rapport], "&lt;" &amp; AO$5, tbl_data_short[Statut], "Remise à disposition")</f>
        <v>0</v>
      </c>
      <c r="AO804" s="40">
        <f>COUNTIFS(tbl_data_short[NORM_Spécialité], $A804, tbl_data_short[Date_rapport], "&gt;=" &amp; AO$5, tbl_data_short[Date_rapport], "&lt;" &amp; AP$5, tbl_data_short[Statut], "Rupture de stock") + 3 * COUNTIFS(tbl_data_short[NORM_Spécialité], $A804, tbl_data_short[Date_rapport], "&gt;=" &amp; AO$5, tbl_data_short[Date_rapport], "&lt;" &amp; AP$5, tbl_data_short[Statut], "Tension d'approvisionnement") + 5 * COUNTIFS(tbl_data_short[NORM_Spécialité], $A804, tbl_data_short[Date_rapport], "&gt;=" &amp; AO$5, tbl_data_short[Date_rapport], "&lt;" &amp; AP$5, tbl_data_short[Statut], "Remise à disposition")</f>
        <v>0</v>
      </c>
      <c r="AP804" s="40">
        <f>COUNTIFS(tbl_data_short[NORM_Spécialité], $A804, tbl_data_short[Date_rapport], "&gt;=" &amp; AP$5, tbl_data_short[Date_rapport], "&lt;" &amp; AQ$5, tbl_data_short[Statut], "Rupture de stock") + 3 * COUNTIFS(tbl_data_short[NORM_Spécialité], $A804, tbl_data_short[Date_rapport], "&gt;=" &amp; AP$5, tbl_data_short[Date_rapport], "&lt;" &amp; AQ$5, tbl_data_short[Statut], "Tension d'approvisionnement") + 5 * COUNTIFS(tbl_data_short[NORM_Spécialité], $A804, tbl_data_short[Date_rapport], "&gt;=" &amp; AP$5, tbl_data_short[Date_rapport], "&lt;" &amp; AQ$5, tbl_data_short[Statut], "Remise à disposition")</f>
        <v>0</v>
      </c>
      <c r="AQ804" s="40">
        <f>COUNTIFS(tbl_data_short[NORM_Spécialité], $A804, tbl_data_short[Date_rapport], "&gt;=" &amp; AQ$5, tbl_data_short[Date_rapport], "&lt;" &amp; AR$5, tbl_data_short[Statut], "Rupture de stock") + 3 * COUNTIFS(tbl_data_short[NORM_Spécialité], $A804, tbl_data_short[Date_rapport], "&gt;=" &amp; AQ$5, tbl_data_short[Date_rapport], "&lt;" &amp; AR$5, tbl_data_short[Statut], "Tension d'approvisionnement") + 5 * COUNTIFS(tbl_data_short[NORM_Spécialité], $A804, tbl_data_short[Date_rapport], "&gt;=" &amp; AQ$5, tbl_data_short[Date_rapport], "&lt;" &amp; AR$5, tbl_data_short[Statut], "Remise à disposition")</f>
        <v>0</v>
      </c>
      <c r="AR804" s="40">
        <f>COUNTIFS(tbl_data_short[NORM_Spécialité], $A804, tbl_data_short[Date_rapport], "&gt;=" &amp; AR$5, tbl_data_short[Date_rapport], "&lt;" &amp; AS$5, tbl_data_short[Statut], "Rupture de stock") + 3 * COUNTIFS(tbl_data_short[NORM_Spécialité], $A804, tbl_data_short[Date_rapport], "&gt;=" &amp; AR$5, tbl_data_short[Date_rapport], "&lt;" &amp; AS$5, tbl_data_short[Statut], "Tension d'approvisionnement") + 5 * COUNTIFS(tbl_data_short[NORM_Spécialité], $A804, tbl_data_short[Date_rapport], "&gt;=" &amp; AR$5, tbl_data_short[Date_rapport], "&lt;" &amp; AS$5, tbl_data_short[Statut], "Remise à disposition")</f>
        <v>0</v>
      </c>
      <c r="AS804" s="40">
        <f>COUNTIFS(tbl_data_short[NORM_Spécialité], $A804, tbl_data_short[Date_rapport], "&gt;=" &amp; AS$5, tbl_data_short[Date_rapport], "&lt;" &amp; AT$5, tbl_data_short[Statut], "Rupture de stock") + 3 * COUNTIFS(tbl_data_short[NORM_Spécialité], $A804, tbl_data_short[Date_rapport], "&gt;=" &amp; AS$5, tbl_data_short[Date_rapport], "&lt;" &amp; AT$5, tbl_data_short[Statut], "Tension d'approvisionnement") + 5 * COUNTIFS(tbl_data_short[NORM_Spécialité], $A804, tbl_data_short[Date_rapport], "&gt;=" &amp; AS$5, tbl_data_short[Date_rapport], "&lt;" &amp; AT$5, tbl_data_short[Statut], "Remise à disposition")</f>
        <v>0</v>
      </c>
      <c r="AT804" s="41">
        <f>COUNTIFS(tbl_data_short[NORM_Spécialité], $A804, tbl_data_short[Date_rapport], "&gt;=" &amp; AT$5, tbl_data_short[Date_rapport], "&lt;" &amp; AU$5, tbl_data_short[Statut], "Rupture de stock") + 3 * COUNTIFS(tbl_data_short[NORM_Spécialité], $A804, tbl_data_short[Date_rapport], "&gt;=" &amp; AT$5, tbl_data_short[Date_rapport], "&lt;" &amp; AU$5, tbl_data_short[Statut], "Tension d'approvisionnement") + 5 * COUNTIFS(tbl_data_short[NORM_Spécialité], $A804, tbl_data_short[Date_rapport], "&gt;=" &amp; AT$5, tbl_data_short[Date_rapport], "&lt;" &amp; AU$5, tbl_data_short[Statut], "Remise à disposition")</f>
        <v>0</v>
      </c>
    </row>
    <row r="805" spans="1:46" x14ac:dyDescent="0.5">
      <c r="A805" t="s">
        <v>2399</v>
      </c>
      <c r="B805" s="39">
        <f>COUNTIFS(tbl_data_short[NORM_Spécialité], $A805, tbl_data_short[Date_rapport], "&gt;=" &amp; B$5, tbl_data_short[Date_rapport], "&lt;" &amp; C$5, tbl_data_short[Statut], "Rupture de stock") + 3 * COUNTIFS(tbl_data_short[NORM_Spécialité], $A805, tbl_data_short[Date_rapport], "&gt;=" &amp; B$5, tbl_data_short[Date_rapport], "&lt;" &amp; C$5, tbl_data_short[Statut], "Tension d'approvisionnement") + 5 * COUNTIFS(tbl_data_short[NORM_Spécialité], $A805, tbl_data_short[Date_rapport], "&gt;=" &amp; B$5, tbl_data_short[Date_rapport], "&lt;" &amp; C$5, tbl_data_short[Statut], "Remise à disposition")</f>
        <v>0</v>
      </c>
      <c r="C805" s="40">
        <f>COUNTIFS(tbl_data_short[NORM_Spécialité], $A805, tbl_data_short[Date_rapport], "&gt;=" &amp; C$5, tbl_data_short[Date_rapport], "&lt;" &amp; D$5, tbl_data_short[Statut], "Rupture de stock") + 3 * COUNTIFS(tbl_data_short[NORM_Spécialité], $A805, tbl_data_short[Date_rapport], "&gt;=" &amp; C$5, tbl_data_short[Date_rapport], "&lt;" &amp; D$5, tbl_data_short[Statut], "Tension d'approvisionnement") + 5 * COUNTIFS(tbl_data_short[NORM_Spécialité], $A805, tbl_data_short[Date_rapport], "&gt;=" &amp; C$5, tbl_data_short[Date_rapport], "&lt;" &amp; D$5, tbl_data_short[Statut], "Remise à disposition")</f>
        <v>0</v>
      </c>
      <c r="D805" s="40">
        <f>COUNTIFS(tbl_data_short[NORM_Spécialité], $A805, tbl_data_short[Date_rapport], "&gt;=" &amp; D$5, tbl_data_short[Date_rapport], "&lt;" &amp; E$5, tbl_data_short[Statut], "Rupture de stock") + 3 * COUNTIFS(tbl_data_short[NORM_Spécialité], $A805, tbl_data_short[Date_rapport], "&gt;=" &amp; D$5, tbl_data_short[Date_rapport], "&lt;" &amp; E$5, tbl_data_short[Statut], "Tension d'approvisionnement") + 5 * COUNTIFS(tbl_data_short[NORM_Spécialité], $A805, tbl_data_short[Date_rapport], "&gt;=" &amp; D$5, tbl_data_short[Date_rapport], "&lt;" &amp; E$5, tbl_data_short[Statut], "Remise à disposition")</f>
        <v>0</v>
      </c>
      <c r="E805" s="40">
        <f>COUNTIFS(tbl_data_short[NORM_Spécialité], $A805, tbl_data_short[Date_rapport], "&gt;=" &amp; E$5, tbl_data_short[Date_rapport], "&lt;" &amp; F$5, tbl_data_short[Statut], "Rupture de stock") + 3 * COUNTIFS(tbl_data_short[NORM_Spécialité], $A805, tbl_data_short[Date_rapport], "&gt;=" &amp; E$5, tbl_data_short[Date_rapport], "&lt;" &amp; F$5, tbl_data_short[Statut], "Tension d'approvisionnement") + 5 * COUNTIFS(tbl_data_short[NORM_Spécialité], $A805, tbl_data_short[Date_rapport], "&gt;=" &amp; E$5, tbl_data_short[Date_rapport], "&lt;" &amp; F$5, tbl_data_short[Statut], "Remise à disposition")</f>
        <v>0</v>
      </c>
      <c r="F805" s="40">
        <f>COUNTIFS(tbl_data_short[NORM_Spécialité], $A805, tbl_data_short[Date_rapport], "&gt;=" &amp; F$5, tbl_data_short[Date_rapport], "&lt;" &amp; G$5, tbl_data_short[Statut], "Rupture de stock") + 3 * COUNTIFS(tbl_data_short[NORM_Spécialité], $A805, tbl_data_short[Date_rapport], "&gt;=" &amp; F$5, tbl_data_short[Date_rapport], "&lt;" &amp; G$5, tbl_data_short[Statut], "Tension d'approvisionnement") + 5 * COUNTIFS(tbl_data_short[NORM_Spécialité], $A805, tbl_data_short[Date_rapport], "&gt;=" &amp; F$5, tbl_data_short[Date_rapport], "&lt;" &amp; G$5, tbl_data_short[Statut], "Remise à disposition")</f>
        <v>0</v>
      </c>
      <c r="G805" s="40">
        <f>COUNTIFS(tbl_data_short[NORM_Spécialité], $A805, tbl_data_short[Date_rapport], "&gt;=" &amp; G$5, tbl_data_short[Date_rapport], "&lt;" &amp; H$5, tbl_data_short[Statut], "Rupture de stock") + 3 * COUNTIFS(tbl_data_short[NORM_Spécialité], $A805, tbl_data_short[Date_rapport], "&gt;=" &amp; G$5, tbl_data_short[Date_rapport], "&lt;" &amp; H$5, tbl_data_short[Statut], "Tension d'approvisionnement") + 5 * COUNTIFS(tbl_data_short[NORM_Spécialité], $A805, tbl_data_short[Date_rapport], "&gt;=" &amp; G$5, tbl_data_short[Date_rapport], "&lt;" &amp; H$5, tbl_data_short[Statut], "Remise à disposition")</f>
        <v>0</v>
      </c>
      <c r="H805" s="40">
        <f>COUNTIFS(tbl_data_short[NORM_Spécialité], $A805, tbl_data_short[Date_rapport], "&gt;=" &amp; H$5, tbl_data_short[Date_rapport], "&lt;" &amp; I$5, tbl_data_short[Statut], "Rupture de stock") + 3 * COUNTIFS(tbl_data_short[NORM_Spécialité], $A805, tbl_data_short[Date_rapport], "&gt;=" &amp; H$5, tbl_data_short[Date_rapport], "&lt;" &amp; I$5, tbl_data_short[Statut], "Tension d'approvisionnement") + 5 * COUNTIFS(tbl_data_short[NORM_Spécialité], $A805, tbl_data_short[Date_rapport], "&gt;=" &amp; H$5, tbl_data_short[Date_rapport], "&lt;" &amp; I$5, tbl_data_short[Statut], "Remise à disposition")</f>
        <v>0</v>
      </c>
      <c r="I805" s="40">
        <f>COUNTIFS(tbl_data_short[NORM_Spécialité], $A805, tbl_data_short[Date_rapport], "&gt;=" &amp; I$5, tbl_data_short[Date_rapport], "&lt;" &amp; J$5, tbl_data_short[Statut], "Rupture de stock") + 3 * COUNTIFS(tbl_data_short[NORM_Spécialité], $A805, tbl_data_short[Date_rapport], "&gt;=" &amp; I$5, tbl_data_short[Date_rapport], "&lt;" &amp; J$5, tbl_data_short[Statut], "Tension d'approvisionnement") + 5 * COUNTIFS(tbl_data_short[NORM_Spécialité], $A805, tbl_data_short[Date_rapport], "&gt;=" &amp; I$5, tbl_data_short[Date_rapport], "&lt;" &amp; J$5, tbl_data_short[Statut], "Remise à disposition")</f>
        <v>1</v>
      </c>
      <c r="J805" s="41">
        <f>COUNTIFS(tbl_data_short[NORM_Spécialité], $A805, tbl_data_short[Date_rapport], "&gt;=" &amp; J$5, tbl_data_short[Date_rapport], "&lt;" &amp; K$5, tbl_data_short[Statut], "Rupture de stock") + 3 * COUNTIFS(tbl_data_short[NORM_Spécialité], $A805, tbl_data_short[Date_rapport], "&gt;=" &amp; J$5, tbl_data_short[Date_rapport], "&lt;" &amp; K$5, tbl_data_short[Statut], "Tension d'approvisionnement") + 5 * COUNTIFS(tbl_data_short[NORM_Spécialité], $A805, tbl_data_short[Date_rapport], "&gt;=" &amp; J$5, tbl_data_short[Date_rapport], "&lt;" &amp; K$5, tbl_data_short[Statut], "Remise à disposition")</f>
        <v>1</v>
      </c>
      <c r="K805" s="39">
        <f>COUNTIFS(tbl_data_short[NORM_Spécialité], $A805, tbl_data_short[Date_rapport], "&gt;=" &amp; K$5, tbl_data_short[Date_rapport], "&lt;" &amp; L$5, tbl_data_short[Statut], "Rupture de stock") + 3 * COUNTIFS(tbl_data_short[NORM_Spécialité], $A805, tbl_data_short[Date_rapport], "&gt;=" &amp; K$5, tbl_data_short[Date_rapport], "&lt;" &amp; L$5, tbl_data_short[Statut], "Tension d'approvisionnement") + 5 * COUNTIFS(tbl_data_short[NORM_Spécialité], $A805, tbl_data_short[Date_rapport], "&gt;=" &amp; K$5, tbl_data_short[Date_rapport], "&lt;" &amp; L$5, tbl_data_short[Statut], "Remise à disposition")</f>
        <v>1</v>
      </c>
      <c r="L805" s="40">
        <f>COUNTIFS(tbl_data_short[NORM_Spécialité], $A805, tbl_data_short[Date_rapport], "&gt;=" &amp; L$5, tbl_data_short[Date_rapport], "&lt;" &amp; M$5, tbl_data_short[Statut], "Rupture de stock") + 3 * COUNTIFS(tbl_data_short[NORM_Spécialité], $A805, tbl_data_short[Date_rapport], "&gt;=" &amp; L$5, tbl_data_short[Date_rapport], "&lt;" &amp; M$5, tbl_data_short[Statut], "Tension d'approvisionnement") + 5 * COUNTIFS(tbl_data_short[NORM_Spécialité], $A805, tbl_data_short[Date_rapport], "&gt;=" &amp; L$5, tbl_data_short[Date_rapport], "&lt;" &amp; M$5, tbl_data_short[Statut], "Remise à disposition")</f>
        <v>1</v>
      </c>
      <c r="M805" s="40">
        <f>COUNTIFS(tbl_data_short[NORM_Spécialité], $A805, tbl_data_short[Date_rapport], "&gt;=" &amp; M$5, tbl_data_short[Date_rapport], "&lt;" &amp; N$5, tbl_data_short[Statut], "Rupture de stock") + 3 * COUNTIFS(tbl_data_short[NORM_Spécialité], $A805, tbl_data_short[Date_rapport], "&gt;=" &amp; M$5, tbl_data_short[Date_rapport], "&lt;" &amp; N$5, tbl_data_short[Statut], "Tension d'approvisionnement") + 5 * COUNTIFS(tbl_data_short[NORM_Spécialité], $A805, tbl_data_short[Date_rapport], "&gt;=" &amp; M$5, tbl_data_short[Date_rapport], "&lt;" &amp; N$5, tbl_data_short[Statut], "Remise à disposition")</f>
        <v>0</v>
      </c>
      <c r="N805" s="40">
        <f>COUNTIFS(tbl_data_short[NORM_Spécialité], $A805, tbl_data_short[Date_rapport], "&gt;=" &amp; N$5, tbl_data_short[Date_rapport], "&lt;" &amp; O$5, tbl_data_short[Statut], "Rupture de stock") + 3 * COUNTIFS(tbl_data_short[NORM_Spécialité], $A805, tbl_data_short[Date_rapport], "&gt;=" &amp; N$5, tbl_data_short[Date_rapport], "&lt;" &amp; O$5, tbl_data_short[Statut], "Tension d'approvisionnement") + 5 * COUNTIFS(tbl_data_short[NORM_Spécialité], $A805, tbl_data_short[Date_rapport], "&gt;=" &amp; N$5, tbl_data_short[Date_rapport], "&lt;" &amp; O$5, tbl_data_short[Statut], "Remise à disposition")</f>
        <v>3</v>
      </c>
      <c r="O805" s="40">
        <f>COUNTIFS(tbl_data_short[NORM_Spécialité], $A805, tbl_data_short[Date_rapport], "&gt;=" &amp; O$5, tbl_data_short[Date_rapport], "&lt;" &amp; P$5, tbl_data_short[Statut], "Rupture de stock") + 3 * COUNTIFS(tbl_data_short[NORM_Spécialité], $A805, tbl_data_short[Date_rapport], "&gt;=" &amp; O$5, tbl_data_short[Date_rapport], "&lt;" &amp; P$5, tbl_data_short[Statut], "Tension d'approvisionnement") + 5 * COUNTIFS(tbl_data_short[NORM_Spécialité], $A805, tbl_data_short[Date_rapport], "&gt;=" &amp; O$5, tbl_data_short[Date_rapport], "&lt;" &amp; P$5, tbl_data_short[Statut], "Remise à disposition")</f>
        <v>3</v>
      </c>
      <c r="P805" s="40">
        <f>COUNTIFS(tbl_data_short[NORM_Spécialité], $A805, tbl_data_short[Date_rapport], "&gt;=" &amp; P$5, tbl_data_short[Date_rapport], "&lt;" &amp; Q$5, tbl_data_short[Statut], "Rupture de stock") + 3 * COUNTIFS(tbl_data_short[NORM_Spécialité], $A805, tbl_data_short[Date_rapport], "&gt;=" &amp; P$5, tbl_data_short[Date_rapport], "&lt;" &amp; Q$5, tbl_data_short[Statut], "Tension d'approvisionnement") + 5 * COUNTIFS(tbl_data_short[NORM_Spécialité], $A805, tbl_data_short[Date_rapport], "&gt;=" &amp; P$5, tbl_data_short[Date_rapport], "&lt;" &amp; Q$5, tbl_data_short[Statut], "Remise à disposition")</f>
        <v>3</v>
      </c>
      <c r="Q805" s="40">
        <f>COUNTIFS(tbl_data_short[NORM_Spécialité], $A805, tbl_data_short[Date_rapport], "&gt;=" &amp; Q$5, tbl_data_short[Date_rapport], "&lt;" &amp; R$5, tbl_data_short[Statut], "Rupture de stock") + 3 * COUNTIFS(tbl_data_short[NORM_Spécialité], $A805, tbl_data_short[Date_rapport], "&gt;=" &amp; Q$5, tbl_data_short[Date_rapport], "&lt;" &amp; R$5, tbl_data_short[Statut], "Tension d'approvisionnement") + 5 * COUNTIFS(tbl_data_short[NORM_Spécialité], $A805, tbl_data_short[Date_rapport], "&gt;=" &amp; Q$5, tbl_data_short[Date_rapport], "&lt;" &amp; R$5, tbl_data_short[Statut], "Remise à disposition")</f>
        <v>0</v>
      </c>
      <c r="R805" s="40">
        <f>COUNTIFS(tbl_data_short[NORM_Spécialité], $A805, tbl_data_short[Date_rapport], "&gt;=" &amp; R$5, tbl_data_short[Date_rapport], "&lt;" &amp; S$5, tbl_data_short[Statut], "Rupture de stock") + 3 * COUNTIFS(tbl_data_short[NORM_Spécialité], $A805, tbl_data_short[Date_rapport], "&gt;=" &amp; R$5, tbl_data_short[Date_rapport], "&lt;" &amp; S$5, tbl_data_short[Statut], "Tension d'approvisionnement") + 5 * COUNTIFS(tbl_data_short[NORM_Spécialité], $A805, tbl_data_short[Date_rapport], "&gt;=" &amp; R$5, tbl_data_short[Date_rapport], "&lt;" &amp; S$5, tbl_data_short[Statut], "Remise à disposition")</f>
        <v>3</v>
      </c>
      <c r="S805" s="40">
        <f>COUNTIFS(tbl_data_short[NORM_Spécialité], $A805, tbl_data_short[Date_rapport], "&gt;=" &amp; S$5, tbl_data_short[Date_rapport], "&lt;" &amp; T$5, tbl_data_short[Statut], "Rupture de stock") + 3 * COUNTIFS(tbl_data_short[NORM_Spécialité], $A805, tbl_data_short[Date_rapport], "&gt;=" &amp; S$5, tbl_data_short[Date_rapport], "&lt;" &amp; T$5, tbl_data_short[Statut], "Tension d'approvisionnement") + 5 * COUNTIFS(tbl_data_short[NORM_Spécialité], $A805, tbl_data_short[Date_rapport], "&gt;=" &amp; S$5, tbl_data_short[Date_rapport], "&lt;" &amp; T$5, tbl_data_short[Statut], "Remise à disposition")</f>
        <v>5</v>
      </c>
      <c r="T805" s="40">
        <f>COUNTIFS(tbl_data_short[NORM_Spécialité], $A805, tbl_data_short[Date_rapport], "&gt;=" &amp; T$5, tbl_data_short[Date_rapport], "&lt;" &amp; U$5, tbl_data_short[Statut], "Rupture de stock") + 3 * COUNTIFS(tbl_data_short[NORM_Spécialité], $A805, tbl_data_short[Date_rapport], "&gt;=" &amp; T$5, tbl_data_short[Date_rapport], "&lt;" &amp; U$5, tbl_data_short[Statut], "Tension d'approvisionnement") + 5 * COUNTIFS(tbl_data_short[NORM_Spécialité], $A805, tbl_data_short[Date_rapport], "&gt;=" &amp; T$5, tbl_data_short[Date_rapport], "&lt;" &amp; U$5, tbl_data_short[Statut], "Remise à disposition")</f>
        <v>0</v>
      </c>
      <c r="U805" s="40">
        <f>COUNTIFS(tbl_data_short[NORM_Spécialité], $A805, tbl_data_short[Date_rapport], "&gt;=" &amp; U$5, tbl_data_short[Date_rapport], "&lt;" &amp; V$5, tbl_data_short[Statut], "Rupture de stock") + 3 * COUNTIFS(tbl_data_short[NORM_Spécialité], $A805, tbl_data_short[Date_rapport], "&gt;=" &amp; U$5, tbl_data_short[Date_rapport], "&lt;" &amp; V$5, tbl_data_short[Statut], "Tension d'approvisionnement") + 5 * COUNTIFS(tbl_data_short[NORM_Spécialité], $A805, tbl_data_short[Date_rapport], "&gt;=" &amp; U$5, tbl_data_short[Date_rapport], "&lt;" &amp; V$5, tbl_data_short[Statut], "Remise à disposition")</f>
        <v>0</v>
      </c>
      <c r="V805" s="41">
        <f>COUNTIFS(tbl_data_short[NORM_Spécialité], $A805, tbl_data_short[Date_rapport], "&gt;=" &amp; V$5, tbl_data_short[Date_rapport], "&lt;" &amp; W$5, tbl_data_short[Statut], "Rupture de stock") + 3 * COUNTIFS(tbl_data_short[NORM_Spécialité], $A805, tbl_data_short[Date_rapport], "&gt;=" &amp; V$5, tbl_data_short[Date_rapport], "&lt;" &amp; W$5, tbl_data_short[Statut], "Tension d'approvisionnement") + 5 * COUNTIFS(tbl_data_short[NORM_Spécialité], $A805, tbl_data_short[Date_rapport], "&gt;=" &amp; V$5, tbl_data_short[Date_rapport], "&lt;" &amp; W$5, tbl_data_short[Statut], "Remise à disposition")</f>
        <v>0</v>
      </c>
      <c r="W805" s="39">
        <f>COUNTIFS(tbl_data_short[NORM_Spécialité], $A805, tbl_data_short[Date_rapport], "&gt;=" &amp; W$5, tbl_data_short[Date_rapport], "&lt;" &amp; X$5, tbl_data_short[Statut], "Rupture de stock") + 3 * COUNTIFS(tbl_data_short[NORM_Spécialité], $A805, tbl_data_short[Date_rapport], "&gt;=" &amp; W$5, tbl_data_short[Date_rapport], "&lt;" &amp; X$5, tbl_data_short[Statut], "Tension d'approvisionnement") + 5 * COUNTIFS(tbl_data_short[NORM_Spécialité], $A805, tbl_data_short[Date_rapport], "&gt;=" &amp; W$5, tbl_data_short[Date_rapport], "&lt;" &amp; X$5, tbl_data_short[Statut], "Remise à disposition")</f>
        <v>0</v>
      </c>
      <c r="X805" s="40">
        <f>COUNTIFS(tbl_data_short[NORM_Spécialité], $A805, tbl_data_short[Date_rapport], "&gt;=" &amp; X$5, tbl_data_short[Date_rapport], "&lt;" &amp; Y$5, tbl_data_short[Statut], "Rupture de stock") + 3 * COUNTIFS(tbl_data_short[NORM_Spécialité], $A805, tbl_data_short[Date_rapport], "&gt;=" &amp; X$5, tbl_data_short[Date_rapport], "&lt;" &amp; Y$5, tbl_data_short[Statut], "Tension d'approvisionnement") + 5 * COUNTIFS(tbl_data_short[NORM_Spécialité], $A805, tbl_data_short[Date_rapport], "&gt;=" &amp; X$5, tbl_data_short[Date_rapport], "&lt;" &amp; Y$5, tbl_data_short[Statut], "Remise à disposition")</f>
        <v>0</v>
      </c>
      <c r="Y805" s="40">
        <f>COUNTIFS(tbl_data_short[NORM_Spécialité], $A805, tbl_data_short[Date_rapport], "&gt;=" &amp; Y$5, tbl_data_short[Date_rapport], "&lt;" &amp; Z$5, tbl_data_short[Statut], "Rupture de stock") + 3 * COUNTIFS(tbl_data_short[NORM_Spécialité], $A805, tbl_data_short[Date_rapport], "&gt;=" &amp; Y$5, tbl_data_short[Date_rapport], "&lt;" &amp; Z$5, tbl_data_short[Statut], "Tension d'approvisionnement") + 5 * COUNTIFS(tbl_data_short[NORM_Spécialité], $A805, tbl_data_short[Date_rapport], "&gt;=" &amp; Y$5, tbl_data_short[Date_rapport], "&lt;" &amp; Z$5, tbl_data_short[Statut], "Remise à disposition")</f>
        <v>0</v>
      </c>
      <c r="Z805" s="40">
        <f>COUNTIFS(tbl_data_short[NORM_Spécialité], $A805, tbl_data_short[Date_rapport], "&gt;=" &amp; Z$5, tbl_data_short[Date_rapport], "&lt;" &amp; AA$5, tbl_data_short[Statut], "Rupture de stock") + 3 * COUNTIFS(tbl_data_short[NORM_Spécialité], $A805, tbl_data_short[Date_rapport], "&gt;=" &amp; Z$5, tbl_data_short[Date_rapport], "&lt;" &amp; AA$5, tbl_data_short[Statut], "Tension d'approvisionnement") + 5 * COUNTIFS(tbl_data_short[NORM_Spécialité], $A805, tbl_data_short[Date_rapport], "&gt;=" &amp; Z$5, tbl_data_short[Date_rapport], "&lt;" &amp; AA$5, tbl_data_short[Statut], "Remise à disposition")</f>
        <v>0</v>
      </c>
      <c r="AA805" s="40">
        <f>COUNTIFS(tbl_data_short[NORM_Spécialité], $A805, tbl_data_short[Date_rapport], "&gt;=" &amp; AA$5, tbl_data_short[Date_rapport], "&lt;" &amp; AB$5, tbl_data_short[Statut], "Rupture de stock") + 3 * COUNTIFS(tbl_data_short[NORM_Spécialité], $A805, tbl_data_short[Date_rapport], "&gt;=" &amp; AA$5, tbl_data_short[Date_rapport], "&lt;" &amp; AB$5, tbl_data_short[Statut], "Tension d'approvisionnement") + 5 * COUNTIFS(tbl_data_short[NORM_Spécialité], $A805, tbl_data_short[Date_rapport], "&gt;=" &amp; AA$5, tbl_data_short[Date_rapport], "&lt;" &amp; AB$5, tbl_data_short[Statut], "Remise à disposition")</f>
        <v>0</v>
      </c>
      <c r="AB805" s="40">
        <f>COUNTIFS(tbl_data_short[NORM_Spécialité], $A805, tbl_data_short[Date_rapport], "&gt;=" &amp; AB$5, tbl_data_short[Date_rapport], "&lt;" &amp; AC$5, tbl_data_short[Statut], "Rupture de stock") + 3 * COUNTIFS(tbl_data_short[NORM_Spécialité], $A805, tbl_data_short[Date_rapport], "&gt;=" &amp; AB$5, tbl_data_short[Date_rapport], "&lt;" &amp; AC$5, tbl_data_short[Statut], "Tension d'approvisionnement") + 5 * COUNTIFS(tbl_data_short[NORM_Spécialité], $A805, tbl_data_short[Date_rapport], "&gt;=" &amp; AB$5, tbl_data_short[Date_rapport], "&lt;" &amp; AC$5, tbl_data_short[Statut], "Remise à disposition")</f>
        <v>3</v>
      </c>
      <c r="AC805" s="40">
        <f>COUNTIFS(tbl_data_short[NORM_Spécialité], $A805, tbl_data_short[Date_rapport], "&gt;=" &amp; AC$5, tbl_data_short[Date_rapport], "&lt;" &amp; AD$5, tbl_data_short[Statut], "Rupture de stock") + 3 * COUNTIFS(tbl_data_short[NORM_Spécialité], $A805, tbl_data_short[Date_rapport], "&gt;=" &amp; AC$5, tbl_data_short[Date_rapport], "&lt;" &amp; AD$5, tbl_data_short[Statut], "Tension d'approvisionnement") + 5 * COUNTIFS(tbl_data_short[NORM_Spécialité], $A805, tbl_data_short[Date_rapport], "&gt;=" &amp; AC$5, tbl_data_short[Date_rapport], "&lt;" &amp; AD$5, tbl_data_short[Statut], "Remise à disposition")</f>
        <v>0</v>
      </c>
      <c r="AD805" s="40">
        <f>COUNTIFS(tbl_data_short[NORM_Spécialité], $A805, tbl_data_short[Date_rapport], "&gt;=" &amp; AD$5, tbl_data_short[Date_rapport], "&lt;" &amp; AE$5, tbl_data_short[Statut], "Rupture de stock") + 3 * COUNTIFS(tbl_data_short[NORM_Spécialité], $A805, tbl_data_short[Date_rapport], "&gt;=" &amp; AD$5, tbl_data_short[Date_rapport], "&lt;" &amp; AE$5, tbl_data_short[Statut], "Tension d'approvisionnement") + 5 * COUNTIFS(tbl_data_short[NORM_Spécialité], $A805, tbl_data_short[Date_rapport], "&gt;=" &amp; AD$5, tbl_data_short[Date_rapport], "&lt;" &amp; AE$5, tbl_data_short[Statut], "Remise à disposition")</f>
        <v>0</v>
      </c>
      <c r="AE805" s="40">
        <f>COUNTIFS(tbl_data_short[NORM_Spécialité], $A805, tbl_data_short[Date_rapport], "&gt;=" &amp; AE$5, tbl_data_short[Date_rapport], "&lt;" &amp; AF$5, tbl_data_short[Statut], "Rupture de stock") + 3 * COUNTIFS(tbl_data_short[NORM_Spécialité], $A805, tbl_data_short[Date_rapport], "&gt;=" &amp; AE$5, tbl_data_short[Date_rapport], "&lt;" &amp; AF$5, tbl_data_short[Statut], "Tension d'approvisionnement") + 5 * COUNTIFS(tbl_data_short[NORM_Spécialité], $A805, tbl_data_short[Date_rapport], "&gt;=" &amp; AE$5, tbl_data_short[Date_rapport], "&lt;" &amp; AF$5, tbl_data_short[Statut], "Remise à disposition")</f>
        <v>0</v>
      </c>
      <c r="AF805" s="40">
        <f>COUNTIFS(tbl_data_short[NORM_Spécialité], $A805, tbl_data_short[Date_rapport], "&gt;=" &amp; AF$5, tbl_data_short[Date_rapport], "&lt;" &amp; AG$5, tbl_data_short[Statut], "Rupture de stock") + 3 * COUNTIFS(tbl_data_short[NORM_Spécialité], $A805, tbl_data_short[Date_rapport], "&gt;=" &amp; AF$5, tbl_data_short[Date_rapport], "&lt;" &amp; AG$5, tbl_data_short[Statut], "Tension d'approvisionnement") + 5 * COUNTIFS(tbl_data_short[NORM_Spécialité], $A805, tbl_data_short[Date_rapport], "&gt;=" &amp; AF$5, tbl_data_short[Date_rapport], "&lt;" &amp; AG$5, tbl_data_short[Statut], "Remise à disposition")</f>
        <v>0</v>
      </c>
      <c r="AG805" s="40">
        <f>COUNTIFS(tbl_data_short[NORM_Spécialité], $A805, tbl_data_short[Date_rapport], "&gt;=" &amp; AG$5, tbl_data_short[Date_rapport], "&lt;" &amp; AH$5, tbl_data_short[Statut], "Rupture de stock") + 3 * COUNTIFS(tbl_data_short[NORM_Spécialité], $A805, tbl_data_short[Date_rapport], "&gt;=" &amp; AG$5, tbl_data_short[Date_rapport], "&lt;" &amp; AH$5, tbl_data_short[Statut], "Tension d'approvisionnement") + 5 * COUNTIFS(tbl_data_short[NORM_Spécialité], $A805, tbl_data_short[Date_rapport], "&gt;=" &amp; AG$5, tbl_data_short[Date_rapport], "&lt;" &amp; AH$5, tbl_data_short[Statut], "Remise à disposition")</f>
        <v>0</v>
      </c>
      <c r="AH805" s="41">
        <f>COUNTIFS(tbl_data_short[NORM_Spécialité], $A805, tbl_data_short[Date_rapport], "&gt;=" &amp; AH$5, tbl_data_short[Date_rapport], "&lt;" &amp; AI$5, tbl_data_short[Statut], "Rupture de stock") + 3 * COUNTIFS(tbl_data_short[NORM_Spécialité], $A805, tbl_data_short[Date_rapport], "&gt;=" &amp; AH$5, tbl_data_short[Date_rapport], "&lt;" &amp; AI$5, tbl_data_short[Statut], "Tension d'approvisionnement") + 5 * COUNTIFS(tbl_data_short[NORM_Spécialité], $A805, tbl_data_short[Date_rapport], "&gt;=" &amp; AH$5, tbl_data_short[Date_rapport], "&lt;" &amp; AI$5, tbl_data_short[Statut], "Remise à disposition")</f>
        <v>0</v>
      </c>
      <c r="AI805" s="39">
        <f>COUNTIFS(tbl_data_short[NORM_Spécialité], $A805, tbl_data_short[Date_rapport], "&gt;=" &amp; AI$5, tbl_data_short[Date_rapport], "&lt;" &amp; AJ$5, tbl_data_short[Statut], "Rupture de stock") + 3 * COUNTIFS(tbl_data_short[NORM_Spécialité], $A805, tbl_data_short[Date_rapport], "&gt;=" &amp; AI$5, tbl_data_short[Date_rapport], "&lt;" &amp; AJ$5, tbl_data_short[Statut], "Tension d'approvisionnement") + 5 * COUNTIFS(tbl_data_short[NORM_Spécialité], $A805, tbl_data_short[Date_rapport], "&gt;=" &amp; AI$5, tbl_data_short[Date_rapport], "&lt;" &amp; AJ$5, tbl_data_short[Statut], "Remise à disposition")</f>
        <v>0</v>
      </c>
      <c r="AJ805" s="40">
        <f>COUNTIFS(tbl_data_short[NORM_Spécialité], $A805, tbl_data_short[Date_rapport], "&gt;=" &amp; AJ$5, tbl_data_short[Date_rapport], "&lt;" &amp; AK$5, tbl_data_short[Statut], "Rupture de stock") + 3 * COUNTIFS(tbl_data_short[NORM_Spécialité], $A805, tbl_data_short[Date_rapport], "&gt;=" &amp; AJ$5, tbl_data_short[Date_rapport], "&lt;" &amp; AK$5, tbl_data_short[Statut], "Tension d'approvisionnement") + 5 * COUNTIFS(tbl_data_short[NORM_Spécialité], $A805, tbl_data_short[Date_rapport], "&gt;=" &amp; AJ$5, tbl_data_short[Date_rapport], "&lt;" &amp; AK$5, tbl_data_short[Statut], "Remise à disposition")</f>
        <v>0</v>
      </c>
      <c r="AK805" s="40">
        <f>COUNTIFS(tbl_data_short[NORM_Spécialité], $A805, tbl_data_short[Date_rapport], "&gt;=" &amp; AK$5, tbl_data_short[Date_rapport], "&lt;" &amp; AL$5, tbl_data_short[Statut], "Rupture de stock") + 3 * COUNTIFS(tbl_data_short[NORM_Spécialité], $A805, tbl_data_short[Date_rapport], "&gt;=" &amp; AK$5, tbl_data_short[Date_rapport], "&lt;" &amp; AL$5, tbl_data_short[Statut], "Tension d'approvisionnement") + 5 * COUNTIFS(tbl_data_short[NORM_Spécialité], $A805, tbl_data_short[Date_rapport], "&gt;=" &amp; AK$5, tbl_data_short[Date_rapport], "&lt;" &amp; AL$5, tbl_data_short[Statut], "Remise à disposition")</f>
        <v>0</v>
      </c>
      <c r="AL805" s="40">
        <f>COUNTIFS(tbl_data_short[NORM_Spécialité], $A805, tbl_data_short[Date_rapport], "&gt;=" &amp; AL$5, tbl_data_short[Date_rapport], "&lt;" &amp; AM$5, tbl_data_short[Statut], "Rupture de stock") + 3 * COUNTIFS(tbl_data_short[NORM_Spécialité], $A805, tbl_data_short[Date_rapport], "&gt;=" &amp; AL$5, tbl_data_short[Date_rapport], "&lt;" &amp; AM$5, tbl_data_short[Statut], "Tension d'approvisionnement") + 5 * COUNTIFS(tbl_data_short[NORM_Spécialité], $A805, tbl_data_short[Date_rapport], "&gt;=" &amp; AL$5, tbl_data_short[Date_rapport], "&lt;" &amp; AM$5, tbl_data_short[Statut], "Remise à disposition")</f>
        <v>0</v>
      </c>
      <c r="AM805" s="40">
        <f>COUNTIFS(tbl_data_short[NORM_Spécialité], $A805, tbl_data_short[Date_rapport], "&gt;=" &amp; AM$5, tbl_data_short[Date_rapport], "&lt;" &amp; AN$5, tbl_data_short[Statut], "Rupture de stock") + 3 * COUNTIFS(tbl_data_short[NORM_Spécialité], $A805, tbl_data_short[Date_rapport], "&gt;=" &amp; AM$5, tbl_data_short[Date_rapport], "&lt;" &amp; AN$5, tbl_data_short[Statut], "Tension d'approvisionnement") + 5 * COUNTIFS(tbl_data_short[NORM_Spécialité], $A805, tbl_data_short[Date_rapport], "&gt;=" &amp; AM$5, tbl_data_short[Date_rapport], "&lt;" &amp; AN$5, tbl_data_short[Statut], "Remise à disposition")</f>
        <v>0</v>
      </c>
      <c r="AN805" s="40">
        <f>COUNTIFS(tbl_data_short[NORM_Spécialité], $A805, tbl_data_short[Date_rapport], "&gt;=" &amp; AN$5, tbl_data_short[Date_rapport], "&lt;" &amp; AO$5, tbl_data_short[Statut], "Rupture de stock") + 3 * COUNTIFS(tbl_data_short[NORM_Spécialité], $A805, tbl_data_short[Date_rapport], "&gt;=" &amp; AN$5, tbl_data_short[Date_rapport], "&lt;" &amp; AO$5, tbl_data_short[Statut], "Tension d'approvisionnement") + 5 * COUNTIFS(tbl_data_short[NORM_Spécialité], $A805, tbl_data_short[Date_rapport], "&gt;=" &amp; AN$5, tbl_data_short[Date_rapport], "&lt;" &amp; AO$5, tbl_data_short[Statut], "Remise à disposition")</f>
        <v>0</v>
      </c>
      <c r="AO805" s="40">
        <f>COUNTIFS(tbl_data_short[NORM_Spécialité], $A805, tbl_data_short[Date_rapport], "&gt;=" &amp; AO$5, tbl_data_short[Date_rapport], "&lt;" &amp; AP$5, tbl_data_short[Statut], "Rupture de stock") + 3 * COUNTIFS(tbl_data_short[NORM_Spécialité], $A805, tbl_data_short[Date_rapport], "&gt;=" &amp; AO$5, tbl_data_short[Date_rapport], "&lt;" &amp; AP$5, tbl_data_short[Statut], "Tension d'approvisionnement") + 5 * COUNTIFS(tbl_data_short[NORM_Spécialité], $A805, tbl_data_short[Date_rapport], "&gt;=" &amp; AO$5, tbl_data_short[Date_rapport], "&lt;" &amp; AP$5, tbl_data_short[Statut], "Remise à disposition")</f>
        <v>0</v>
      </c>
      <c r="AP805" s="40">
        <f>COUNTIFS(tbl_data_short[NORM_Spécialité], $A805, tbl_data_short[Date_rapport], "&gt;=" &amp; AP$5, tbl_data_short[Date_rapport], "&lt;" &amp; AQ$5, tbl_data_short[Statut], "Rupture de stock") + 3 * COUNTIFS(tbl_data_short[NORM_Spécialité], $A805, tbl_data_short[Date_rapport], "&gt;=" &amp; AP$5, tbl_data_short[Date_rapport], "&lt;" &amp; AQ$5, tbl_data_short[Statut], "Tension d'approvisionnement") + 5 * COUNTIFS(tbl_data_short[NORM_Spécialité], $A805, tbl_data_short[Date_rapport], "&gt;=" &amp; AP$5, tbl_data_short[Date_rapport], "&lt;" &amp; AQ$5, tbl_data_short[Statut], "Remise à disposition")</f>
        <v>0</v>
      </c>
      <c r="AQ805" s="40">
        <f>COUNTIFS(tbl_data_short[NORM_Spécialité], $A805, tbl_data_short[Date_rapport], "&gt;=" &amp; AQ$5, tbl_data_short[Date_rapport], "&lt;" &amp; AR$5, tbl_data_short[Statut], "Rupture de stock") + 3 * COUNTIFS(tbl_data_short[NORM_Spécialité], $A805, tbl_data_short[Date_rapport], "&gt;=" &amp; AQ$5, tbl_data_short[Date_rapport], "&lt;" &amp; AR$5, tbl_data_short[Statut], "Tension d'approvisionnement") + 5 * COUNTIFS(tbl_data_short[NORM_Spécialité], $A805, tbl_data_short[Date_rapport], "&gt;=" &amp; AQ$5, tbl_data_short[Date_rapport], "&lt;" &amp; AR$5, tbl_data_short[Statut], "Remise à disposition")</f>
        <v>0</v>
      </c>
      <c r="AR805" s="40">
        <f>COUNTIFS(tbl_data_short[NORM_Spécialité], $A805, tbl_data_short[Date_rapport], "&gt;=" &amp; AR$5, tbl_data_short[Date_rapport], "&lt;" &amp; AS$5, tbl_data_short[Statut], "Rupture de stock") + 3 * COUNTIFS(tbl_data_short[NORM_Spécialité], $A805, tbl_data_short[Date_rapport], "&gt;=" &amp; AR$5, tbl_data_short[Date_rapport], "&lt;" &amp; AS$5, tbl_data_short[Statut], "Tension d'approvisionnement") + 5 * COUNTIFS(tbl_data_short[NORM_Spécialité], $A805, tbl_data_short[Date_rapport], "&gt;=" &amp; AR$5, tbl_data_short[Date_rapport], "&lt;" &amp; AS$5, tbl_data_short[Statut], "Remise à disposition")</f>
        <v>0</v>
      </c>
      <c r="AS805" s="40">
        <f>COUNTIFS(tbl_data_short[NORM_Spécialité], $A805, tbl_data_short[Date_rapport], "&gt;=" &amp; AS$5, tbl_data_short[Date_rapport], "&lt;" &amp; AT$5, tbl_data_short[Statut], "Rupture de stock") + 3 * COUNTIFS(tbl_data_short[NORM_Spécialité], $A805, tbl_data_short[Date_rapport], "&gt;=" &amp; AS$5, tbl_data_short[Date_rapport], "&lt;" &amp; AT$5, tbl_data_short[Statut], "Tension d'approvisionnement") + 5 * COUNTIFS(tbl_data_short[NORM_Spécialité], $A805, tbl_data_short[Date_rapport], "&gt;=" &amp; AS$5, tbl_data_short[Date_rapport], "&lt;" &amp; AT$5, tbl_data_short[Statut], "Remise à disposition")</f>
        <v>0</v>
      </c>
      <c r="AT805" s="41">
        <f>COUNTIFS(tbl_data_short[NORM_Spécialité], $A805, tbl_data_short[Date_rapport], "&gt;=" &amp; AT$5, tbl_data_short[Date_rapport], "&lt;" &amp; AU$5, tbl_data_short[Statut], "Rupture de stock") + 3 * COUNTIFS(tbl_data_short[NORM_Spécialité], $A805, tbl_data_short[Date_rapport], "&gt;=" &amp; AT$5, tbl_data_short[Date_rapport], "&lt;" &amp; AU$5, tbl_data_short[Statut], "Tension d'approvisionnement") + 5 * COUNTIFS(tbl_data_short[NORM_Spécialité], $A805, tbl_data_short[Date_rapport], "&gt;=" &amp; AT$5, tbl_data_short[Date_rapport], "&lt;" &amp; AU$5, tbl_data_short[Statut], "Remise à disposition")</f>
        <v>0</v>
      </c>
    </row>
    <row r="806" spans="1:46" x14ac:dyDescent="0.5">
      <c r="A806" t="s">
        <v>16729</v>
      </c>
      <c r="B806" s="39">
        <f>COUNTIFS(tbl_data_short[NORM_Spécialité], $A806, tbl_data_short[Date_rapport], "&gt;=" &amp; B$5, tbl_data_short[Date_rapport], "&lt;" &amp; C$5, tbl_data_short[Statut], "Rupture de stock") + 3 * COUNTIFS(tbl_data_short[NORM_Spécialité], $A806, tbl_data_short[Date_rapport], "&gt;=" &amp; B$5, tbl_data_short[Date_rapport], "&lt;" &amp; C$5, tbl_data_short[Statut], "Tension d'approvisionnement") + 5 * COUNTIFS(tbl_data_short[NORM_Spécialité], $A806, tbl_data_short[Date_rapport], "&gt;=" &amp; B$5, tbl_data_short[Date_rapport], "&lt;" &amp; C$5, tbl_data_short[Statut], "Remise à disposition")</f>
        <v>0</v>
      </c>
      <c r="C806" s="40">
        <f>COUNTIFS(tbl_data_short[NORM_Spécialité], $A806, tbl_data_short[Date_rapport], "&gt;=" &amp; C$5, tbl_data_short[Date_rapport], "&lt;" &amp; D$5, tbl_data_short[Statut], "Rupture de stock") + 3 * COUNTIFS(tbl_data_short[NORM_Spécialité], $A806, tbl_data_short[Date_rapport], "&gt;=" &amp; C$5, tbl_data_short[Date_rapport], "&lt;" &amp; D$5, tbl_data_short[Statut], "Tension d'approvisionnement") + 5 * COUNTIFS(tbl_data_short[NORM_Spécialité], $A806, tbl_data_short[Date_rapport], "&gt;=" &amp; C$5, tbl_data_short[Date_rapport], "&lt;" &amp; D$5, tbl_data_short[Statut], "Remise à disposition")</f>
        <v>0</v>
      </c>
      <c r="D806" s="40">
        <f>COUNTIFS(tbl_data_short[NORM_Spécialité], $A806, tbl_data_short[Date_rapport], "&gt;=" &amp; D$5, tbl_data_short[Date_rapport], "&lt;" &amp; E$5, tbl_data_short[Statut], "Rupture de stock") + 3 * COUNTIFS(tbl_data_short[NORM_Spécialité], $A806, tbl_data_short[Date_rapport], "&gt;=" &amp; D$5, tbl_data_short[Date_rapport], "&lt;" &amp; E$5, tbl_data_short[Statut], "Tension d'approvisionnement") + 5 * COUNTIFS(tbl_data_short[NORM_Spécialité], $A806, tbl_data_short[Date_rapport], "&gt;=" &amp; D$5, tbl_data_short[Date_rapport], "&lt;" &amp; E$5, tbl_data_short[Statut], "Remise à disposition")</f>
        <v>0</v>
      </c>
      <c r="E806" s="40">
        <f>COUNTIFS(tbl_data_short[NORM_Spécialité], $A806, tbl_data_short[Date_rapport], "&gt;=" &amp; E$5, tbl_data_short[Date_rapport], "&lt;" &amp; F$5, tbl_data_short[Statut], "Rupture de stock") + 3 * COUNTIFS(tbl_data_short[NORM_Spécialité], $A806, tbl_data_short[Date_rapport], "&gt;=" &amp; E$5, tbl_data_short[Date_rapport], "&lt;" &amp; F$5, tbl_data_short[Statut], "Tension d'approvisionnement") + 5 * COUNTIFS(tbl_data_short[NORM_Spécialité], $A806, tbl_data_short[Date_rapport], "&gt;=" &amp; E$5, tbl_data_short[Date_rapport], "&lt;" &amp; F$5, tbl_data_short[Statut], "Remise à disposition")</f>
        <v>0</v>
      </c>
      <c r="F806" s="40">
        <f>COUNTIFS(tbl_data_short[NORM_Spécialité], $A806, tbl_data_short[Date_rapport], "&gt;=" &amp; F$5, tbl_data_short[Date_rapport], "&lt;" &amp; G$5, tbl_data_short[Statut], "Rupture de stock") + 3 * COUNTIFS(tbl_data_short[NORM_Spécialité], $A806, tbl_data_short[Date_rapport], "&gt;=" &amp; F$5, tbl_data_short[Date_rapport], "&lt;" &amp; G$5, tbl_data_short[Statut], "Tension d'approvisionnement") + 5 * COUNTIFS(tbl_data_short[NORM_Spécialité], $A806, tbl_data_short[Date_rapport], "&gt;=" &amp; F$5, tbl_data_short[Date_rapport], "&lt;" &amp; G$5, tbl_data_short[Statut], "Remise à disposition")</f>
        <v>0</v>
      </c>
      <c r="G806" s="40">
        <f>COUNTIFS(tbl_data_short[NORM_Spécialité], $A806, tbl_data_short[Date_rapport], "&gt;=" &amp; G$5, tbl_data_short[Date_rapport], "&lt;" &amp; H$5, tbl_data_short[Statut], "Rupture de stock") + 3 * COUNTIFS(tbl_data_short[NORM_Spécialité], $A806, tbl_data_short[Date_rapport], "&gt;=" &amp; G$5, tbl_data_short[Date_rapport], "&lt;" &amp; H$5, tbl_data_short[Statut], "Tension d'approvisionnement") + 5 * COUNTIFS(tbl_data_short[NORM_Spécialité], $A806, tbl_data_short[Date_rapport], "&gt;=" &amp; G$5, tbl_data_short[Date_rapport], "&lt;" &amp; H$5, tbl_data_short[Statut], "Remise à disposition")</f>
        <v>0</v>
      </c>
      <c r="H806" s="40">
        <f>COUNTIFS(tbl_data_short[NORM_Spécialité], $A806, tbl_data_short[Date_rapport], "&gt;=" &amp; H$5, tbl_data_short[Date_rapport], "&lt;" &amp; I$5, tbl_data_short[Statut], "Rupture de stock") + 3 * COUNTIFS(tbl_data_short[NORM_Spécialité], $A806, tbl_data_short[Date_rapport], "&gt;=" &amp; H$5, tbl_data_short[Date_rapport], "&lt;" &amp; I$5, tbl_data_short[Statut], "Tension d'approvisionnement") + 5 * COUNTIFS(tbl_data_short[NORM_Spécialité], $A806, tbl_data_short[Date_rapport], "&gt;=" &amp; H$5, tbl_data_short[Date_rapport], "&lt;" &amp; I$5, tbl_data_short[Statut], "Remise à disposition")</f>
        <v>0</v>
      </c>
      <c r="I806" s="40">
        <f>COUNTIFS(tbl_data_short[NORM_Spécialité], $A806, tbl_data_short[Date_rapport], "&gt;=" &amp; I$5, tbl_data_short[Date_rapport], "&lt;" &amp; J$5, tbl_data_short[Statut], "Rupture de stock") + 3 * COUNTIFS(tbl_data_short[NORM_Spécialité], $A806, tbl_data_short[Date_rapport], "&gt;=" &amp; I$5, tbl_data_short[Date_rapport], "&lt;" &amp; J$5, tbl_data_short[Statut], "Tension d'approvisionnement") + 5 * COUNTIFS(tbl_data_short[NORM_Spécialité], $A806, tbl_data_short[Date_rapport], "&gt;=" &amp; I$5, tbl_data_short[Date_rapport], "&lt;" &amp; J$5, tbl_data_short[Statut], "Remise à disposition")</f>
        <v>0</v>
      </c>
      <c r="J806" s="41">
        <f>COUNTIFS(tbl_data_short[NORM_Spécialité], $A806, tbl_data_short[Date_rapport], "&gt;=" &amp; J$5, tbl_data_short[Date_rapport], "&lt;" &amp; K$5, tbl_data_short[Statut], "Rupture de stock") + 3 * COUNTIFS(tbl_data_short[NORM_Spécialité], $A806, tbl_data_short[Date_rapport], "&gt;=" &amp; J$5, tbl_data_short[Date_rapport], "&lt;" &amp; K$5, tbl_data_short[Statut], "Tension d'approvisionnement") + 5 * COUNTIFS(tbl_data_short[NORM_Spécialité], $A806, tbl_data_short[Date_rapport], "&gt;=" &amp; J$5, tbl_data_short[Date_rapport], "&lt;" &amp; K$5, tbl_data_short[Statut], "Remise à disposition")</f>
        <v>0</v>
      </c>
      <c r="K806" s="39">
        <f>COUNTIFS(tbl_data_short[NORM_Spécialité], $A806, tbl_data_short[Date_rapport], "&gt;=" &amp; K$5, tbl_data_short[Date_rapport], "&lt;" &amp; L$5, tbl_data_short[Statut], "Rupture de stock") + 3 * COUNTIFS(tbl_data_short[NORM_Spécialité], $A806, tbl_data_short[Date_rapport], "&gt;=" &amp; K$5, tbl_data_short[Date_rapport], "&lt;" &amp; L$5, tbl_data_short[Statut], "Tension d'approvisionnement") + 5 * COUNTIFS(tbl_data_short[NORM_Spécialité], $A806, tbl_data_short[Date_rapport], "&gt;=" &amp; K$5, tbl_data_short[Date_rapport], "&lt;" &amp; L$5, tbl_data_short[Statut], "Remise à disposition")</f>
        <v>0</v>
      </c>
      <c r="L806" s="40">
        <f>COUNTIFS(tbl_data_short[NORM_Spécialité], $A806, tbl_data_short[Date_rapport], "&gt;=" &amp; L$5, tbl_data_short[Date_rapport], "&lt;" &amp; M$5, tbl_data_short[Statut], "Rupture de stock") + 3 * COUNTIFS(tbl_data_short[NORM_Spécialité], $A806, tbl_data_short[Date_rapport], "&gt;=" &amp; L$5, tbl_data_short[Date_rapport], "&lt;" &amp; M$5, tbl_data_short[Statut], "Tension d'approvisionnement") + 5 * COUNTIFS(tbl_data_short[NORM_Spécialité], $A806, tbl_data_short[Date_rapport], "&gt;=" &amp; L$5, tbl_data_short[Date_rapport], "&lt;" &amp; M$5, tbl_data_short[Statut], "Remise à disposition")</f>
        <v>0</v>
      </c>
      <c r="M806" s="40">
        <f>COUNTIFS(tbl_data_short[NORM_Spécialité], $A806, tbl_data_short[Date_rapport], "&gt;=" &amp; M$5, tbl_data_short[Date_rapport], "&lt;" &amp; N$5, tbl_data_short[Statut], "Rupture de stock") + 3 * COUNTIFS(tbl_data_short[NORM_Spécialité], $A806, tbl_data_short[Date_rapport], "&gt;=" &amp; M$5, tbl_data_short[Date_rapport], "&lt;" &amp; N$5, tbl_data_short[Statut], "Tension d'approvisionnement") + 5 * COUNTIFS(tbl_data_short[NORM_Spécialité], $A806, tbl_data_short[Date_rapport], "&gt;=" &amp; M$5, tbl_data_short[Date_rapport], "&lt;" &amp; N$5, tbl_data_short[Statut], "Remise à disposition")</f>
        <v>0</v>
      </c>
      <c r="N806" s="40">
        <f>COUNTIFS(tbl_data_short[NORM_Spécialité], $A806, tbl_data_short[Date_rapport], "&gt;=" &amp; N$5, tbl_data_short[Date_rapport], "&lt;" &amp; O$5, tbl_data_short[Statut], "Rupture de stock") + 3 * COUNTIFS(tbl_data_short[NORM_Spécialité], $A806, tbl_data_short[Date_rapport], "&gt;=" &amp; N$5, tbl_data_short[Date_rapport], "&lt;" &amp; O$5, tbl_data_short[Statut], "Tension d'approvisionnement") + 5 * COUNTIFS(tbl_data_short[NORM_Spécialité], $A806, tbl_data_short[Date_rapport], "&gt;=" &amp; N$5, tbl_data_short[Date_rapport], "&lt;" &amp; O$5, tbl_data_short[Statut], "Remise à disposition")</f>
        <v>0</v>
      </c>
      <c r="O806" s="40">
        <f>COUNTIFS(tbl_data_short[NORM_Spécialité], $A806, tbl_data_short[Date_rapport], "&gt;=" &amp; O$5, tbl_data_short[Date_rapport], "&lt;" &amp; P$5, tbl_data_short[Statut], "Rupture de stock") + 3 * COUNTIFS(tbl_data_short[NORM_Spécialité], $A806, tbl_data_short[Date_rapport], "&gt;=" &amp; O$5, tbl_data_short[Date_rapport], "&lt;" &amp; P$5, tbl_data_short[Statut], "Tension d'approvisionnement") + 5 * COUNTIFS(tbl_data_short[NORM_Spécialité], $A806, tbl_data_short[Date_rapport], "&gt;=" &amp; O$5, tbl_data_short[Date_rapport], "&lt;" &amp; P$5, tbl_data_short[Statut], "Remise à disposition")</f>
        <v>0</v>
      </c>
      <c r="P806" s="40">
        <f>COUNTIFS(tbl_data_short[NORM_Spécialité], $A806, tbl_data_short[Date_rapport], "&gt;=" &amp; P$5, tbl_data_short[Date_rapport], "&lt;" &amp; Q$5, tbl_data_short[Statut], "Rupture de stock") + 3 * COUNTIFS(tbl_data_short[NORM_Spécialité], $A806, tbl_data_short[Date_rapport], "&gt;=" &amp; P$5, tbl_data_short[Date_rapport], "&lt;" &amp; Q$5, tbl_data_short[Statut], "Tension d'approvisionnement") + 5 * COUNTIFS(tbl_data_short[NORM_Spécialité], $A806, tbl_data_short[Date_rapport], "&gt;=" &amp; P$5, tbl_data_short[Date_rapport], "&lt;" &amp; Q$5, tbl_data_short[Statut], "Remise à disposition")</f>
        <v>0</v>
      </c>
      <c r="Q806" s="40">
        <f>COUNTIFS(tbl_data_short[NORM_Spécialité], $A806, tbl_data_short[Date_rapport], "&gt;=" &amp; Q$5, tbl_data_short[Date_rapport], "&lt;" &amp; R$5, tbl_data_short[Statut], "Rupture de stock") + 3 * COUNTIFS(tbl_data_short[NORM_Spécialité], $A806, tbl_data_short[Date_rapport], "&gt;=" &amp; Q$5, tbl_data_short[Date_rapport], "&lt;" &amp; R$5, tbl_data_short[Statut], "Tension d'approvisionnement") + 5 * COUNTIFS(tbl_data_short[NORM_Spécialité], $A806, tbl_data_short[Date_rapport], "&gt;=" &amp; Q$5, tbl_data_short[Date_rapport], "&lt;" &amp; R$5, tbl_data_short[Statut], "Remise à disposition")</f>
        <v>0</v>
      </c>
      <c r="R806" s="40">
        <f>COUNTIFS(tbl_data_short[NORM_Spécialité], $A806, tbl_data_short[Date_rapport], "&gt;=" &amp; R$5, tbl_data_short[Date_rapport], "&lt;" &amp; S$5, tbl_data_short[Statut], "Rupture de stock") + 3 * COUNTIFS(tbl_data_short[NORM_Spécialité], $A806, tbl_data_short[Date_rapport], "&gt;=" &amp; R$5, tbl_data_short[Date_rapport], "&lt;" &amp; S$5, tbl_data_short[Statut], "Tension d'approvisionnement") + 5 * COUNTIFS(tbl_data_short[NORM_Spécialité], $A806, tbl_data_short[Date_rapport], "&gt;=" &amp; R$5, tbl_data_short[Date_rapport], "&lt;" &amp; S$5, tbl_data_short[Statut], "Remise à disposition")</f>
        <v>0</v>
      </c>
      <c r="S806" s="40">
        <f>COUNTIFS(tbl_data_short[NORM_Spécialité], $A806, tbl_data_short[Date_rapport], "&gt;=" &amp; S$5, tbl_data_short[Date_rapport], "&lt;" &amp; T$5, tbl_data_short[Statut], "Rupture de stock") + 3 * COUNTIFS(tbl_data_short[NORM_Spécialité], $A806, tbl_data_short[Date_rapport], "&gt;=" &amp; S$5, tbl_data_short[Date_rapport], "&lt;" &amp; T$5, tbl_data_short[Statut], "Tension d'approvisionnement") + 5 * COUNTIFS(tbl_data_short[NORM_Spécialité], $A806, tbl_data_short[Date_rapport], "&gt;=" &amp; S$5, tbl_data_short[Date_rapport], "&lt;" &amp; T$5, tbl_data_short[Statut], "Remise à disposition")</f>
        <v>0</v>
      </c>
      <c r="T806" s="40">
        <f>COUNTIFS(tbl_data_short[NORM_Spécialité], $A806, tbl_data_short[Date_rapport], "&gt;=" &amp; T$5, tbl_data_short[Date_rapport], "&lt;" &amp; U$5, tbl_data_short[Statut], "Rupture de stock") + 3 * COUNTIFS(tbl_data_short[NORM_Spécialité], $A806, tbl_data_short[Date_rapport], "&gt;=" &amp; T$5, tbl_data_short[Date_rapport], "&lt;" &amp; U$5, tbl_data_short[Statut], "Tension d'approvisionnement") + 5 * COUNTIFS(tbl_data_short[NORM_Spécialité], $A806, tbl_data_short[Date_rapport], "&gt;=" &amp; T$5, tbl_data_short[Date_rapport], "&lt;" &amp; U$5, tbl_data_short[Statut], "Remise à disposition")</f>
        <v>0</v>
      </c>
      <c r="U806" s="40">
        <f>COUNTIFS(tbl_data_short[NORM_Spécialité], $A806, tbl_data_short[Date_rapport], "&gt;=" &amp; U$5, tbl_data_short[Date_rapport], "&lt;" &amp; V$5, tbl_data_short[Statut], "Rupture de stock") + 3 * COUNTIFS(tbl_data_short[NORM_Spécialité], $A806, tbl_data_short[Date_rapport], "&gt;=" &amp; U$5, tbl_data_short[Date_rapport], "&lt;" &amp; V$5, tbl_data_short[Statut], "Tension d'approvisionnement") + 5 * COUNTIFS(tbl_data_short[NORM_Spécialité], $A806, tbl_data_short[Date_rapport], "&gt;=" &amp; U$5, tbl_data_short[Date_rapport], "&lt;" &amp; V$5, tbl_data_short[Statut], "Remise à disposition")</f>
        <v>0</v>
      </c>
      <c r="V806" s="41">
        <f>COUNTIFS(tbl_data_short[NORM_Spécialité], $A806, tbl_data_short[Date_rapport], "&gt;=" &amp; V$5, tbl_data_short[Date_rapport], "&lt;" &amp; W$5, tbl_data_short[Statut], "Rupture de stock") + 3 * COUNTIFS(tbl_data_short[NORM_Spécialité], $A806, tbl_data_short[Date_rapport], "&gt;=" &amp; V$5, tbl_data_short[Date_rapport], "&lt;" &amp; W$5, tbl_data_short[Statut], "Tension d'approvisionnement") + 5 * COUNTIFS(tbl_data_short[NORM_Spécialité], $A806, tbl_data_short[Date_rapport], "&gt;=" &amp; V$5, tbl_data_short[Date_rapport], "&lt;" &amp; W$5, tbl_data_short[Statut], "Remise à disposition")</f>
        <v>0</v>
      </c>
      <c r="W806" s="39">
        <f>COUNTIFS(tbl_data_short[NORM_Spécialité], $A806, tbl_data_short[Date_rapport], "&gt;=" &amp; W$5, tbl_data_short[Date_rapport], "&lt;" &amp; X$5, tbl_data_short[Statut], "Rupture de stock") + 3 * COUNTIFS(tbl_data_short[NORM_Spécialité], $A806, tbl_data_short[Date_rapport], "&gt;=" &amp; W$5, tbl_data_short[Date_rapport], "&lt;" &amp; X$5, tbl_data_short[Statut], "Tension d'approvisionnement") + 5 * COUNTIFS(tbl_data_short[NORM_Spécialité], $A806, tbl_data_short[Date_rapport], "&gt;=" &amp; W$5, tbl_data_short[Date_rapport], "&lt;" &amp; X$5, tbl_data_short[Statut], "Remise à disposition")</f>
        <v>0</v>
      </c>
      <c r="X806" s="40">
        <f>COUNTIFS(tbl_data_short[NORM_Spécialité], $A806, tbl_data_short[Date_rapport], "&gt;=" &amp; X$5, tbl_data_short[Date_rapport], "&lt;" &amp; Y$5, tbl_data_short[Statut], "Rupture de stock") + 3 * COUNTIFS(tbl_data_short[NORM_Spécialité], $A806, tbl_data_short[Date_rapport], "&gt;=" &amp; X$5, tbl_data_short[Date_rapport], "&lt;" &amp; Y$5, tbl_data_short[Statut], "Tension d'approvisionnement") + 5 * COUNTIFS(tbl_data_short[NORM_Spécialité], $A806, tbl_data_short[Date_rapport], "&gt;=" &amp; X$5, tbl_data_short[Date_rapport], "&lt;" &amp; Y$5, tbl_data_short[Statut], "Remise à disposition")</f>
        <v>0</v>
      </c>
      <c r="Y806" s="40">
        <f>COUNTIFS(tbl_data_short[NORM_Spécialité], $A806, tbl_data_short[Date_rapport], "&gt;=" &amp; Y$5, tbl_data_short[Date_rapport], "&lt;" &amp; Z$5, tbl_data_short[Statut], "Rupture de stock") + 3 * COUNTIFS(tbl_data_short[NORM_Spécialité], $A806, tbl_data_short[Date_rapport], "&gt;=" &amp; Y$5, tbl_data_short[Date_rapport], "&lt;" &amp; Z$5, tbl_data_short[Statut], "Tension d'approvisionnement") + 5 * COUNTIFS(tbl_data_short[NORM_Spécialité], $A806, tbl_data_short[Date_rapport], "&gt;=" &amp; Y$5, tbl_data_short[Date_rapport], "&lt;" &amp; Z$5, tbl_data_short[Statut], "Remise à disposition")</f>
        <v>0</v>
      </c>
      <c r="Z806" s="40">
        <f>COUNTIFS(tbl_data_short[NORM_Spécialité], $A806, tbl_data_short[Date_rapport], "&gt;=" &amp; Z$5, tbl_data_short[Date_rapport], "&lt;" &amp; AA$5, tbl_data_short[Statut], "Rupture de stock") + 3 * COUNTIFS(tbl_data_short[NORM_Spécialité], $A806, tbl_data_short[Date_rapport], "&gt;=" &amp; Z$5, tbl_data_short[Date_rapport], "&lt;" &amp; AA$5, tbl_data_short[Statut], "Tension d'approvisionnement") + 5 * COUNTIFS(tbl_data_short[NORM_Spécialité], $A806, tbl_data_short[Date_rapport], "&gt;=" &amp; Z$5, tbl_data_short[Date_rapport], "&lt;" &amp; AA$5, tbl_data_short[Statut], "Remise à disposition")</f>
        <v>0</v>
      </c>
      <c r="AA806" s="40">
        <f>COUNTIFS(tbl_data_short[NORM_Spécialité], $A806, tbl_data_short[Date_rapport], "&gt;=" &amp; AA$5, tbl_data_short[Date_rapport], "&lt;" &amp; AB$5, tbl_data_short[Statut], "Rupture de stock") + 3 * COUNTIFS(tbl_data_short[NORM_Spécialité], $A806, tbl_data_short[Date_rapport], "&gt;=" &amp; AA$5, tbl_data_short[Date_rapport], "&lt;" &amp; AB$5, tbl_data_short[Statut], "Tension d'approvisionnement") + 5 * COUNTIFS(tbl_data_short[NORM_Spécialité], $A806, tbl_data_short[Date_rapport], "&gt;=" &amp; AA$5, tbl_data_short[Date_rapport], "&lt;" &amp; AB$5, tbl_data_short[Statut], "Remise à disposition")</f>
        <v>0</v>
      </c>
      <c r="AB806" s="40">
        <f>COUNTIFS(tbl_data_short[NORM_Spécialité], $A806, tbl_data_short[Date_rapport], "&gt;=" &amp; AB$5, tbl_data_short[Date_rapport], "&lt;" &amp; AC$5, tbl_data_short[Statut], "Rupture de stock") + 3 * COUNTIFS(tbl_data_short[NORM_Spécialité], $A806, tbl_data_short[Date_rapport], "&gt;=" &amp; AB$5, tbl_data_short[Date_rapport], "&lt;" &amp; AC$5, tbl_data_short[Statut], "Tension d'approvisionnement") + 5 * COUNTIFS(tbl_data_short[NORM_Spécialité], $A806, tbl_data_short[Date_rapport], "&gt;=" &amp; AB$5, tbl_data_short[Date_rapport], "&lt;" &amp; AC$5, tbl_data_short[Statut], "Remise à disposition")</f>
        <v>0</v>
      </c>
      <c r="AC806" s="40">
        <f>COUNTIFS(tbl_data_short[NORM_Spécialité], $A806, tbl_data_short[Date_rapport], "&gt;=" &amp; AC$5, tbl_data_short[Date_rapport], "&lt;" &amp; AD$5, tbl_data_short[Statut], "Rupture de stock") + 3 * COUNTIFS(tbl_data_short[NORM_Spécialité], $A806, tbl_data_short[Date_rapport], "&gt;=" &amp; AC$5, tbl_data_short[Date_rapport], "&lt;" &amp; AD$5, tbl_data_short[Statut], "Tension d'approvisionnement") + 5 * COUNTIFS(tbl_data_short[NORM_Spécialité], $A806, tbl_data_short[Date_rapport], "&gt;=" &amp; AC$5, tbl_data_short[Date_rapport], "&lt;" &amp; AD$5, tbl_data_short[Statut], "Remise à disposition")</f>
        <v>3</v>
      </c>
      <c r="AD806" s="40">
        <f>COUNTIFS(tbl_data_short[NORM_Spécialité], $A806, tbl_data_short[Date_rapport], "&gt;=" &amp; AD$5, tbl_data_short[Date_rapport], "&lt;" &amp; AE$5, tbl_data_short[Statut], "Rupture de stock") + 3 * COUNTIFS(tbl_data_short[NORM_Spécialité], $A806, tbl_data_short[Date_rapport], "&gt;=" &amp; AD$5, tbl_data_short[Date_rapport], "&lt;" &amp; AE$5, tbl_data_short[Statut], "Tension d'approvisionnement") + 5 * COUNTIFS(tbl_data_short[NORM_Spécialité], $A806, tbl_data_short[Date_rapport], "&gt;=" &amp; AD$5, tbl_data_short[Date_rapport], "&lt;" &amp; AE$5, tbl_data_short[Statut], "Remise à disposition")</f>
        <v>3</v>
      </c>
      <c r="AE806" s="40">
        <f>COUNTIFS(tbl_data_short[NORM_Spécialité], $A806, tbl_data_short[Date_rapport], "&gt;=" &amp; AE$5, tbl_data_short[Date_rapport], "&lt;" &amp; AF$5, tbl_data_short[Statut], "Rupture de stock") + 3 * COUNTIFS(tbl_data_short[NORM_Spécialité], $A806, tbl_data_short[Date_rapport], "&gt;=" &amp; AE$5, tbl_data_short[Date_rapport], "&lt;" &amp; AF$5, tbl_data_short[Statut], "Tension d'approvisionnement") + 5 * COUNTIFS(tbl_data_short[NORM_Spécialité], $A806, tbl_data_short[Date_rapport], "&gt;=" &amp; AE$5, tbl_data_short[Date_rapport], "&lt;" &amp; AF$5, tbl_data_short[Statut], "Remise à disposition")</f>
        <v>5</v>
      </c>
      <c r="AF806" s="40">
        <f>COUNTIFS(tbl_data_short[NORM_Spécialité], $A806, tbl_data_short[Date_rapport], "&gt;=" &amp; AF$5, tbl_data_short[Date_rapport], "&lt;" &amp; AG$5, tbl_data_short[Statut], "Rupture de stock") + 3 * COUNTIFS(tbl_data_short[NORM_Spécialité], $A806, tbl_data_short[Date_rapport], "&gt;=" &amp; AF$5, tbl_data_short[Date_rapport], "&lt;" &amp; AG$5, tbl_data_short[Statut], "Tension d'approvisionnement") + 5 * COUNTIFS(tbl_data_short[NORM_Spécialité], $A806, tbl_data_short[Date_rapport], "&gt;=" &amp; AF$5, tbl_data_short[Date_rapport], "&lt;" &amp; AG$5, tbl_data_short[Statut], "Remise à disposition")</f>
        <v>0</v>
      </c>
      <c r="AG806" s="40">
        <f>COUNTIFS(tbl_data_short[NORM_Spécialité], $A806, tbl_data_short[Date_rapport], "&gt;=" &amp; AG$5, tbl_data_short[Date_rapport], "&lt;" &amp; AH$5, tbl_data_short[Statut], "Rupture de stock") + 3 * COUNTIFS(tbl_data_short[NORM_Spécialité], $A806, tbl_data_short[Date_rapport], "&gt;=" &amp; AG$5, tbl_data_short[Date_rapport], "&lt;" &amp; AH$5, tbl_data_short[Statut], "Tension d'approvisionnement") + 5 * COUNTIFS(tbl_data_short[NORM_Spécialité], $A806, tbl_data_short[Date_rapport], "&gt;=" &amp; AG$5, tbl_data_short[Date_rapport], "&lt;" &amp; AH$5, tbl_data_short[Statut], "Remise à disposition")</f>
        <v>0</v>
      </c>
      <c r="AH806" s="41">
        <f>COUNTIFS(tbl_data_short[NORM_Spécialité], $A806, tbl_data_short[Date_rapport], "&gt;=" &amp; AH$5, tbl_data_short[Date_rapport], "&lt;" &amp; AI$5, tbl_data_short[Statut], "Rupture de stock") + 3 * COUNTIFS(tbl_data_short[NORM_Spécialité], $A806, tbl_data_short[Date_rapport], "&gt;=" &amp; AH$5, tbl_data_short[Date_rapport], "&lt;" &amp; AI$5, tbl_data_short[Statut], "Tension d'approvisionnement") + 5 * COUNTIFS(tbl_data_short[NORM_Spécialité], $A806, tbl_data_short[Date_rapport], "&gt;=" &amp; AH$5, tbl_data_short[Date_rapport], "&lt;" &amp; AI$5, tbl_data_short[Statut], "Remise à disposition")</f>
        <v>0</v>
      </c>
      <c r="AI806" s="39">
        <f>COUNTIFS(tbl_data_short[NORM_Spécialité], $A806, tbl_data_short[Date_rapport], "&gt;=" &amp; AI$5, tbl_data_short[Date_rapport], "&lt;" &amp; AJ$5, tbl_data_short[Statut], "Rupture de stock") + 3 * COUNTIFS(tbl_data_short[NORM_Spécialité], $A806, tbl_data_short[Date_rapport], "&gt;=" &amp; AI$5, tbl_data_short[Date_rapport], "&lt;" &amp; AJ$5, tbl_data_short[Statut], "Tension d'approvisionnement") + 5 * COUNTIFS(tbl_data_short[NORM_Spécialité], $A806, tbl_data_short[Date_rapport], "&gt;=" &amp; AI$5, tbl_data_short[Date_rapport], "&lt;" &amp; AJ$5, tbl_data_short[Statut], "Remise à disposition")</f>
        <v>0</v>
      </c>
      <c r="AJ806" s="40">
        <f>COUNTIFS(tbl_data_short[NORM_Spécialité], $A806, tbl_data_short[Date_rapport], "&gt;=" &amp; AJ$5, tbl_data_short[Date_rapport], "&lt;" &amp; AK$5, tbl_data_short[Statut], "Rupture de stock") + 3 * COUNTIFS(tbl_data_short[NORM_Spécialité], $A806, tbl_data_short[Date_rapport], "&gt;=" &amp; AJ$5, tbl_data_short[Date_rapport], "&lt;" &amp; AK$5, tbl_data_short[Statut], "Tension d'approvisionnement") + 5 * COUNTIFS(tbl_data_short[NORM_Spécialité], $A806, tbl_data_short[Date_rapport], "&gt;=" &amp; AJ$5, tbl_data_short[Date_rapport], "&lt;" &amp; AK$5, tbl_data_short[Statut], "Remise à disposition")</f>
        <v>0</v>
      </c>
      <c r="AK806" s="40">
        <f>COUNTIFS(tbl_data_short[NORM_Spécialité], $A806, tbl_data_short[Date_rapport], "&gt;=" &amp; AK$5, tbl_data_short[Date_rapport], "&lt;" &amp; AL$5, tbl_data_short[Statut], "Rupture de stock") + 3 * COUNTIFS(tbl_data_short[NORM_Spécialité], $A806, tbl_data_short[Date_rapport], "&gt;=" &amp; AK$5, tbl_data_short[Date_rapport], "&lt;" &amp; AL$5, tbl_data_short[Statut], "Tension d'approvisionnement") + 5 * COUNTIFS(tbl_data_short[NORM_Spécialité], $A806, tbl_data_short[Date_rapport], "&gt;=" &amp; AK$5, tbl_data_short[Date_rapport], "&lt;" &amp; AL$5, tbl_data_short[Statut], "Remise à disposition")</f>
        <v>0</v>
      </c>
      <c r="AL806" s="40">
        <f>COUNTIFS(tbl_data_short[NORM_Spécialité], $A806, tbl_data_short[Date_rapport], "&gt;=" &amp; AL$5, tbl_data_short[Date_rapport], "&lt;" &amp; AM$5, tbl_data_short[Statut], "Rupture de stock") + 3 * COUNTIFS(tbl_data_short[NORM_Spécialité], $A806, tbl_data_short[Date_rapport], "&gt;=" &amp; AL$5, tbl_data_short[Date_rapport], "&lt;" &amp; AM$5, tbl_data_short[Statut], "Tension d'approvisionnement") + 5 * COUNTIFS(tbl_data_short[NORM_Spécialité], $A806, tbl_data_short[Date_rapport], "&gt;=" &amp; AL$5, tbl_data_short[Date_rapport], "&lt;" &amp; AM$5, tbl_data_short[Statut], "Remise à disposition")</f>
        <v>0</v>
      </c>
      <c r="AM806" s="40">
        <f>COUNTIFS(tbl_data_short[NORM_Spécialité], $A806, tbl_data_short[Date_rapport], "&gt;=" &amp; AM$5, tbl_data_short[Date_rapport], "&lt;" &amp; AN$5, tbl_data_short[Statut], "Rupture de stock") + 3 * COUNTIFS(tbl_data_short[NORM_Spécialité], $A806, tbl_data_short[Date_rapport], "&gt;=" &amp; AM$5, tbl_data_short[Date_rapport], "&lt;" &amp; AN$5, tbl_data_short[Statut], "Tension d'approvisionnement") + 5 * COUNTIFS(tbl_data_short[NORM_Spécialité], $A806, tbl_data_short[Date_rapport], "&gt;=" &amp; AM$5, tbl_data_short[Date_rapport], "&lt;" &amp; AN$5, tbl_data_short[Statut], "Remise à disposition")</f>
        <v>0</v>
      </c>
      <c r="AN806" s="40">
        <f>COUNTIFS(tbl_data_short[NORM_Spécialité], $A806, tbl_data_short[Date_rapport], "&gt;=" &amp; AN$5, tbl_data_short[Date_rapport], "&lt;" &amp; AO$5, tbl_data_short[Statut], "Rupture de stock") + 3 * COUNTIFS(tbl_data_short[NORM_Spécialité], $A806, tbl_data_short[Date_rapport], "&gt;=" &amp; AN$5, tbl_data_short[Date_rapport], "&lt;" &amp; AO$5, tbl_data_short[Statut], "Tension d'approvisionnement") + 5 * COUNTIFS(tbl_data_short[NORM_Spécialité], $A806, tbl_data_short[Date_rapport], "&gt;=" &amp; AN$5, tbl_data_short[Date_rapport], "&lt;" &amp; AO$5, tbl_data_short[Statut], "Remise à disposition")</f>
        <v>0</v>
      </c>
      <c r="AO806" s="40">
        <f>COUNTIFS(tbl_data_short[NORM_Spécialité], $A806, tbl_data_short[Date_rapport], "&gt;=" &amp; AO$5, tbl_data_short[Date_rapport], "&lt;" &amp; AP$5, tbl_data_short[Statut], "Rupture de stock") + 3 * COUNTIFS(tbl_data_short[NORM_Spécialité], $A806, tbl_data_short[Date_rapport], "&gt;=" &amp; AO$5, tbl_data_short[Date_rapport], "&lt;" &amp; AP$5, tbl_data_short[Statut], "Tension d'approvisionnement") + 5 * COUNTIFS(tbl_data_short[NORM_Spécialité], $A806, tbl_data_short[Date_rapport], "&gt;=" &amp; AO$5, tbl_data_short[Date_rapport], "&lt;" &amp; AP$5, tbl_data_short[Statut], "Remise à disposition")</f>
        <v>0</v>
      </c>
      <c r="AP806" s="40">
        <f>COUNTIFS(tbl_data_short[NORM_Spécialité], $A806, tbl_data_short[Date_rapport], "&gt;=" &amp; AP$5, tbl_data_short[Date_rapport], "&lt;" &amp; AQ$5, tbl_data_short[Statut], "Rupture de stock") + 3 * COUNTIFS(tbl_data_short[NORM_Spécialité], $A806, tbl_data_short[Date_rapport], "&gt;=" &amp; AP$5, tbl_data_short[Date_rapport], "&lt;" &amp; AQ$5, tbl_data_short[Statut], "Tension d'approvisionnement") + 5 * COUNTIFS(tbl_data_short[NORM_Spécialité], $A806, tbl_data_short[Date_rapport], "&gt;=" &amp; AP$5, tbl_data_short[Date_rapport], "&lt;" &amp; AQ$5, tbl_data_short[Statut], "Remise à disposition")</f>
        <v>0</v>
      </c>
      <c r="AQ806" s="40">
        <f>COUNTIFS(tbl_data_short[NORM_Spécialité], $A806, tbl_data_short[Date_rapport], "&gt;=" &amp; AQ$5, tbl_data_short[Date_rapport], "&lt;" &amp; AR$5, tbl_data_short[Statut], "Rupture de stock") + 3 * COUNTIFS(tbl_data_short[NORM_Spécialité], $A806, tbl_data_short[Date_rapport], "&gt;=" &amp; AQ$5, tbl_data_short[Date_rapport], "&lt;" &amp; AR$5, tbl_data_short[Statut], "Tension d'approvisionnement") + 5 * COUNTIFS(tbl_data_short[NORM_Spécialité], $A806, tbl_data_short[Date_rapport], "&gt;=" &amp; AQ$5, tbl_data_short[Date_rapport], "&lt;" &amp; AR$5, tbl_data_short[Statut], "Remise à disposition")</f>
        <v>0</v>
      </c>
      <c r="AR806" s="40">
        <f>COUNTIFS(tbl_data_short[NORM_Spécialité], $A806, tbl_data_short[Date_rapport], "&gt;=" &amp; AR$5, tbl_data_short[Date_rapport], "&lt;" &amp; AS$5, tbl_data_short[Statut], "Rupture de stock") + 3 * COUNTIFS(tbl_data_short[NORM_Spécialité], $A806, tbl_data_short[Date_rapport], "&gt;=" &amp; AR$5, tbl_data_short[Date_rapport], "&lt;" &amp; AS$5, tbl_data_short[Statut], "Tension d'approvisionnement") + 5 * COUNTIFS(tbl_data_short[NORM_Spécialité], $A806, tbl_data_short[Date_rapport], "&gt;=" &amp; AR$5, tbl_data_short[Date_rapport], "&lt;" &amp; AS$5, tbl_data_short[Statut], "Remise à disposition")</f>
        <v>0</v>
      </c>
      <c r="AS806" s="40">
        <f>COUNTIFS(tbl_data_short[NORM_Spécialité], $A806, tbl_data_short[Date_rapport], "&gt;=" &amp; AS$5, tbl_data_short[Date_rapport], "&lt;" &amp; AT$5, tbl_data_short[Statut], "Rupture de stock") + 3 * COUNTIFS(tbl_data_short[NORM_Spécialité], $A806, tbl_data_short[Date_rapport], "&gt;=" &amp; AS$5, tbl_data_short[Date_rapport], "&lt;" &amp; AT$5, tbl_data_short[Statut], "Tension d'approvisionnement") + 5 * COUNTIFS(tbl_data_short[NORM_Spécialité], $A806, tbl_data_short[Date_rapport], "&gt;=" &amp; AS$5, tbl_data_short[Date_rapport], "&lt;" &amp; AT$5, tbl_data_short[Statut], "Remise à disposition")</f>
        <v>0</v>
      </c>
      <c r="AT806" s="41">
        <f>COUNTIFS(tbl_data_short[NORM_Spécialité], $A806, tbl_data_short[Date_rapport], "&gt;=" &amp; AT$5, tbl_data_short[Date_rapport], "&lt;" &amp; AU$5, tbl_data_short[Statut], "Rupture de stock") + 3 * COUNTIFS(tbl_data_short[NORM_Spécialité], $A806, tbl_data_short[Date_rapport], "&gt;=" &amp; AT$5, tbl_data_short[Date_rapport], "&lt;" &amp; AU$5, tbl_data_short[Statut], "Tension d'approvisionnement") + 5 * COUNTIFS(tbl_data_short[NORM_Spécialité], $A806, tbl_data_short[Date_rapport], "&gt;=" &amp; AT$5, tbl_data_short[Date_rapport], "&lt;" &amp; AU$5, tbl_data_short[Statut], "Remise à disposition")</f>
        <v>0</v>
      </c>
    </row>
    <row r="807" spans="1:46" x14ac:dyDescent="0.5">
      <c r="A807" t="s">
        <v>16438</v>
      </c>
      <c r="B807" s="39">
        <f>COUNTIFS(tbl_data_short[NORM_Spécialité], $A807, tbl_data_short[Date_rapport], "&gt;=" &amp; B$5, tbl_data_short[Date_rapport], "&lt;" &amp; C$5, tbl_data_short[Statut], "Rupture de stock") + 3 * COUNTIFS(tbl_data_short[NORM_Spécialité], $A807, tbl_data_short[Date_rapport], "&gt;=" &amp; B$5, tbl_data_short[Date_rapport], "&lt;" &amp; C$5, tbl_data_short[Statut], "Tension d'approvisionnement") + 5 * COUNTIFS(tbl_data_short[NORM_Spécialité], $A807, tbl_data_short[Date_rapport], "&gt;=" &amp; B$5, tbl_data_short[Date_rapport], "&lt;" &amp; C$5, tbl_data_short[Statut], "Remise à disposition")</f>
        <v>3</v>
      </c>
      <c r="C807" s="40">
        <f>COUNTIFS(tbl_data_short[NORM_Spécialité], $A807, tbl_data_short[Date_rapport], "&gt;=" &amp; C$5, tbl_data_short[Date_rapport], "&lt;" &amp; D$5, tbl_data_short[Statut], "Rupture de stock") + 3 * COUNTIFS(tbl_data_short[NORM_Spécialité], $A807, tbl_data_short[Date_rapport], "&gt;=" &amp; C$5, tbl_data_short[Date_rapport], "&lt;" &amp; D$5, tbl_data_short[Statut], "Tension d'approvisionnement") + 5 * COUNTIFS(tbl_data_short[NORM_Spécialité], $A807, tbl_data_short[Date_rapport], "&gt;=" &amp; C$5, tbl_data_short[Date_rapport], "&lt;" &amp; D$5, tbl_data_short[Statut], "Remise à disposition")</f>
        <v>3</v>
      </c>
      <c r="D807" s="40">
        <f>COUNTIFS(tbl_data_short[NORM_Spécialité], $A807, tbl_data_short[Date_rapport], "&gt;=" &amp; D$5, tbl_data_short[Date_rapport], "&lt;" &amp; E$5, tbl_data_short[Statut], "Rupture de stock") + 3 * COUNTIFS(tbl_data_short[NORM_Spécialité], $A807, tbl_data_short[Date_rapport], "&gt;=" &amp; D$5, tbl_data_short[Date_rapport], "&lt;" &amp; E$5, tbl_data_short[Statut], "Tension d'approvisionnement") + 5 * COUNTIFS(tbl_data_short[NORM_Spécialité], $A807, tbl_data_short[Date_rapport], "&gt;=" &amp; D$5, tbl_data_short[Date_rapport], "&lt;" &amp; E$5, tbl_data_short[Statut], "Remise à disposition")</f>
        <v>3</v>
      </c>
      <c r="E807" s="40">
        <f>COUNTIFS(tbl_data_short[NORM_Spécialité], $A807, tbl_data_short[Date_rapport], "&gt;=" &amp; E$5, tbl_data_short[Date_rapport], "&lt;" &amp; F$5, tbl_data_short[Statut], "Rupture de stock") + 3 * COUNTIFS(tbl_data_short[NORM_Spécialité], $A807, tbl_data_short[Date_rapport], "&gt;=" &amp; E$5, tbl_data_short[Date_rapport], "&lt;" &amp; F$5, tbl_data_short[Statut], "Tension d'approvisionnement") + 5 * COUNTIFS(tbl_data_short[NORM_Spécialité], $A807, tbl_data_short[Date_rapport], "&gt;=" &amp; E$5, tbl_data_short[Date_rapport], "&lt;" &amp; F$5, tbl_data_short[Statut], "Remise à disposition")</f>
        <v>3</v>
      </c>
      <c r="F807" s="40">
        <f>COUNTIFS(tbl_data_short[NORM_Spécialité], $A807, tbl_data_short[Date_rapport], "&gt;=" &amp; F$5, tbl_data_short[Date_rapport], "&lt;" &amp; G$5, tbl_data_short[Statut], "Rupture de stock") + 3 * COUNTIFS(tbl_data_short[NORM_Spécialité], $A807, tbl_data_short[Date_rapport], "&gt;=" &amp; F$5, tbl_data_short[Date_rapport], "&lt;" &amp; G$5, tbl_data_short[Statut], "Tension d'approvisionnement") + 5 * COUNTIFS(tbl_data_short[NORM_Spécialité], $A807, tbl_data_short[Date_rapport], "&gt;=" &amp; F$5, tbl_data_short[Date_rapport], "&lt;" &amp; G$5, tbl_data_short[Statut], "Remise à disposition")</f>
        <v>3</v>
      </c>
      <c r="G807" s="40">
        <f>COUNTIFS(tbl_data_short[NORM_Spécialité], $A807, tbl_data_short[Date_rapport], "&gt;=" &amp; G$5, tbl_data_short[Date_rapport], "&lt;" &amp; H$5, tbl_data_short[Statut], "Rupture de stock") + 3 * COUNTIFS(tbl_data_short[NORM_Spécialité], $A807, tbl_data_short[Date_rapport], "&gt;=" &amp; G$5, tbl_data_short[Date_rapport], "&lt;" &amp; H$5, tbl_data_short[Statut], "Tension d'approvisionnement") + 5 * COUNTIFS(tbl_data_short[NORM_Spécialité], $A807, tbl_data_short[Date_rapport], "&gt;=" &amp; G$5, tbl_data_short[Date_rapport], "&lt;" &amp; H$5, tbl_data_short[Statut], "Remise à disposition")</f>
        <v>3</v>
      </c>
      <c r="H807" s="40">
        <f>COUNTIFS(tbl_data_short[NORM_Spécialité], $A807, tbl_data_short[Date_rapport], "&gt;=" &amp; H$5, tbl_data_short[Date_rapport], "&lt;" &amp; I$5, tbl_data_short[Statut], "Rupture de stock") + 3 * COUNTIFS(tbl_data_short[NORM_Spécialité], $A807, tbl_data_short[Date_rapport], "&gt;=" &amp; H$5, tbl_data_short[Date_rapport], "&lt;" &amp; I$5, tbl_data_short[Statut], "Tension d'approvisionnement") + 5 * COUNTIFS(tbl_data_short[NORM_Spécialité], $A807, tbl_data_short[Date_rapport], "&gt;=" &amp; H$5, tbl_data_short[Date_rapport], "&lt;" &amp; I$5, tbl_data_short[Statut], "Remise à disposition")</f>
        <v>3</v>
      </c>
      <c r="I807" s="40">
        <f>COUNTIFS(tbl_data_short[NORM_Spécialité], $A807, tbl_data_short[Date_rapport], "&gt;=" &amp; I$5, tbl_data_short[Date_rapport], "&lt;" &amp; J$5, tbl_data_short[Statut], "Rupture de stock") + 3 * COUNTIFS(tbl_data_short[NORM_Spécialité], $A807, tbl_data_short[Date_rapport], "&gt;=" &amp; I$5, tbl_data_short[Date_rapport], "&lt;" &amp; J$5, tbl_data_short[Statut], "Tension d'approvisionnement") + 5 * COUNTIFS(tbl_data_short[NORM_Spécialité], $A807, tbl_data_short[Date_rapport], "&gt;=" &amp; I$5, tbl_data_short[Date_rapport], "&lt;" &amp; J$5, tbl_data_short[Statut], "Remise à disposition")</f>
        <v>3</v>
      </c>
      <c r="J807" s="41">
        <f>COUNTIFS(tbl_data_short[NORM_Spécialité], $A807, tbl_data_short[Date_rapport], "&gt;=" &amp; J$5, tbl_data_short[Date_rapport], "&lt;" &amp; K$5, tbl_data_short[Statut], "Rupture de stock") + 3 * COUNTIFS(tbl_data_short[NORM_Spécialité], $A807, tbl_data_short[Date_rapport], "&gt;=" &amp; J$5, tbl_data_short[Date_rapport], "&lt;" &amp; K$5, tbl_data_short[Statut], "Tension d'approvisionnement") + 5 * COUNTIFS(tbl_data_short[NORM_Spécialité], $A807, tbl_data_short[Date_rapport], "&gt;=" &amp; J$5, tbl_data_short[Date_rapport], "&lt;" &amp; K$5, tbl_data_short[Statut], "Remise à disposition")</f>
        <v>3</v>
      </c>
      <c r="K807" s="39">
        <f>COUNTIFS(tbl_data_short[NORM_Spécialité], $A807, tbl_data_short[Date_rapport], "&gt;=" &amp; K$5, tbl_data_short[Date_rapport], "&lt;" &amp; L$5, tbl_data_short[Statut], "Rupture de stock") + 3 * COUNTIFS(tbl_data_short[NORM_Spécialité], $A807, tbl_data_short[Date_rapport], "&gt;=" &amp; K$5, tbl_data_short[Date_rapport], "&lt;" &amp; L$5, tbl_data_short[Statut], "Tension d'approvisionnement") + 5 * COUNTIFS(tbl_data_short[NORM_Spécialité], $A807, tbl_data_short[Date_rapport], "&gt;=" &amp; K$5, tbl_data_short[Date_rapport], "&lt;" &amp; L$5, tbl_data_short[Statut], "Remise à disposition")</f>
        <v>3</v>
      </c>
      <c r="L807" s="40">
        <f>COUNTIFS(tbl_data_short[NORM_Spécialité], $A807, tbl_data_short[Date_rapport], "&gt;=" &amp; L$5, tbl_data_short[Date_rapport], "&lt;" &amp; M$5, tbl_data_short[Statut], "Rupture de stock") + 3 * COUNTIFS(tbl_data_short[NORM_Spécialité], $A807, tbl_data_short[Date_rapport], "&gt;=" &amp; L$5, tbl_data_short[Date_rapport], "&lt;" &amp; M$5, tbl_data_short[Statut], "Tension d'approvisionnement") + 5 * COUNTIFS(tbl_data_short[NORM_Spécialité], $A807, tbl_data_short[Date_rapport], "&gt;=" &amp; L$5, tbl_data_short[Date_rapport], "&lt;" &amp; M$5, tbl_data_short[Statut], "Remise à disposition")</f>
        <v>3</v>
      </c>
      <c r="M807" s="40">
        <f>COUNTIFS(tbl_data_short[NORM_Spécialité], $A807, tbl_data_short[Date_rapport], "&gt;=" &amp; M$5, tbl_data_short[Date_rapport], "&lt;" &amp; N$5, tbl_data_short[Statut], "Rupture de stock") + 3 * COUNTIFS(tbl_data_short[NORM_Spécialité], $A807, tbl_data_short[Date_rapport], "&gt;=" &amp; M$5, tbl_data_short[Date_rapport], "&lt;" &amp; N$5, tbl_data_short[Statut], "Tension d'approvisionnement") + 5 * COUNTIFS(tbl_data_short[NORM_Spécialité], $A807, tbl_data_short[Date_rapport], "&gt;=" &amp; M$5, tbl_data_short[Date_rapport], "&lt;" &amp; N$5, tbl_data_short[Statut], "Remise à disposition")</f>
        <v>0</v>
      </c>
      <c r="N807" s="40">
        <f>COUNTIFS(tbl_data_short[NORM_Spécialité], $A807, tbl_data_short[Date_rapport], "&gt;=" &amp; N$5, tbl_data_short[Date_rapport], "&lt;" &amp; O$5, tbl_data_short[Statut], "Rupture de stock") + 3 * COUNTIFS(tbl_data_short[NORM_Spécialité], $A807, tbl_data_short[Date_rapport], "&gt;=" &amp; N$5, tbl_data_short[Date_rapport], "&lt;" &amp; O$5, tbl_data_short[Statut], "Tension d'approvisionnement") + 5 * COUNTIFS(tbl_data_short[NORM_Spécialité], $A807, tbl_data_short[Date_rapport], "&gt;=" &amp; N$5, tbl_data_short[Date_rapport], "&lt;" &amp; O$5, tbl_data_short[Statut], "Remise à disposition")</f>
        <v>0</v>
      </c>
      <c r="O807" s="40">
        <f>COUNTIFS(tbl_data_short[NORM_Spécialité], $A807, tbl_data_short[Date_rapport], "&gt;=" &amp; O$5, tbl_data_short[Date_rapport], "&lt;" &amp; P$5, tbl_data_short[Statut], "Rupture de stock") + 3 * COUNTIFS(tbl_data_short[NORM_Spécialité], $A807, tbl_data_short[Date_rapport], "&gt;=" &amp; O$5, tbl_data_short[Date_rapport], "&lt;" &amp; P$5, tbl_data_short[Statut], "Tension d'approvisionnement") + 5 * COUNTIFS(tbl_data_short[NORM_Spécialité], $A807, tbl_data_short[Date_rapport], "&gt;=" &amp; O$5, tbl_data_short[Date_rapport], "&lt;" &amp; P$5, tbl_data_short[Statut], "Remise à disposition")</f>
        <v>0</v>
      </c>
      <c r="P807" s="40">
        <f>COUNTIFS(tbl_data_short[NORM_Spécialité], $A807, tbl_data_short[Date_rapport], "&gt;=" &amp; P$5, tbl_data_short[Date_rapport], "&lt;" &amp; Q$5, tbl_data_short[Statut], "Rupture de stock") + 3 * COUNTIFS(tbl_data_short[NORM_Spécialité], $A807, tbl_data_short[Date_rapport], "&gt;=" &amp; P$5, tbl_data_short[Date_rapport], "&lt;" &amp; Q$5, tbl_data_short[Statut], "Tension d'approvisionnement") + 5 * COUNTIFS(tbl_data_short[NORM_Spécialité], $A807, tbl_data_short[Date_rapport], "&gt;=" &amp; P$5, tbl_data_short[Date_rapport], "&lt;" &amp; Q$5, tbl_data_short[Statut], "Remise à disposition")</f>
        <v>0</v>
      </c>
      <c r="Q807" s="40">
        <f>COUNTIFS(tbl_data_short[NORM_Spécialité], $A807, tbl_data_short[Date_rapport], "&gt;=" &amp; Q$5, tbl_data_short[Date_rapport], "&lt;" &amp; R$5, tbl_data_short[Statut], "Rupture de stock") + 3 * COUNTIFS(tbl_data_short[NORM_Spécialité], $A807, tbl_data_short[Date_rapport], "&gt;=" &amp; Q$5, tbl_data_short[Date_rapport], "&lt;" &amp; R$5, tbl_data_short[Statut], "Tension d'approvisionnement") + 5 * COUNTIFS(tbl_data_short[NORM_Spécialité], $A807, tbl_data_short[Date_rapport], "&gt;=" &amp; Q$5, tbl_data_short[Date_rapport], "&lt;" &amp; R$5, tbl_data_short[Statut], "Remise à disposition")</f>
        <v>0</v>
      </c>
      <c r="R807" s="40">
        <f>COUNTIFS(tbl_data_short[NORM_Spécialité], $A807, tbl_data_short[Date_rapport], "&gt;=" &amp; R$5, tbl_data_short[Date_rapport], "&lt;" &amp; S$5, tbl_data_short[Statut], "Rupture de stock") + 3 * COUNTIFS(tbl_data_short[NORM_Spécialité], $A807, tbl_data_short[Date_rapport], "&gt;=" &amp; R$5, tbl_data_short[Date_rapport], "&lt;" &amp; S$5, tbl_data_short[Statut], "Tension d'approvisionnement") + 5 * COUNTIFS(tbl_data_short[NORM_Spécialité], $A807, tbl_data_short[Date_rapport], "&gt;=" &amp; R$5, tbl_data_short[Date_rapport], "&lt;" &amp; S$5, tbl_data_short[Statut], "Remise à disposition")</f>
        <v>0</v>
      </c>
      <c r="S807" s="40">
        <f>COUNTIFS(tbl_data_short[NORM_Spécialité], $A807, tbl_data_short[Date_rapport], "&gt;=" &amp; S$5, tbl_data_short[Date_rapport], "&lt;" &amp; T$5, tbl_data_short[Statut], "Rupture de stock") + 3 * COUNTIFS(tbl_data_short[NORM_Spécialité], $A807, tbl_data_short[Date_rapport], "&gt;=" &amp; S$5, tbl_data_short[Date_rapport], "&lt;" &amp; T$5, tbl_data_short[Statut], "Tension d'approvisionnement") + 5 * COUNTIFS(tbl_data_short[NORM_Spécialité], $A807, tbl_data_short[Date_rapport], "&gt;=" &amp; S$5, tbl_data_short[Date_rapport], "&lt;" &amp; T$5, tbl_data_short[Statut], "Remise à disposition")</f>
        <v>0</v>
      </c>
      <c r="T807" s="40">
        <f>COUNTIFS(tbl_data_short[NORM_Spécialité], $A807, tbl_data_short[Date_rapport], "&gt;=" &amp; T$5, tbl_data_short[Date_rapport], "&lt;" &amp; U$5, tbl_data_short[Statut], "Rupture de stock") + 3 * COUNTIFS(tbl_data_short[NORM_Spécialité], $A807, tbl_data_short[Date_rapport], "&gt;=" &amp; T$5, tbl_data_short[Date_rapport], "&lt;" &amp; U$5, tbl_data_short[Statut], "Tension d'approvisionnement") + 5 * COUNTIFS(tbl_data_short[NORM_Spécialité], $A807, tbl_data_short[Date_rapport], "&gt;=" &amp; T$5, tbl_data_short[Date_rapport], "&lt;" &amp; U$5, tbl_data_short[Statut], "Remise à disposition")</f>
        <v>0</v>
      </c>
      <c r="U807" s="40">
        <f>COUNTIFS(tbl_data_short[NORM_Spécialité], $A807, tbl_data_short[Date_rapport], "&gt;=" &amp; U$5, tbl_data_short[Date_rapport], "&lt;" &amp; V$5, tbl_data_short[Statut], "Rupture de stock") + 3 * COUNTIFS(tbl_data_short[NORM_Spécialité], $A807, tbl_data_short[Date_rapport], "&gt;=" &amp; U$5, tbl_data_short[Date_rapport], "&lt;" &amp; V$5, tbl_data_short[Statut], "Tension d'approvisionnement") + 5 * COUNTIFS(tbl_data_short[NORM_Spécialité], $A807, tbl_data_short[Date_rapport], "&gt;=" &amp; U$5, tbl_data_short[Date_rapport], "&lt;" &amp; V$5, tbl_data_short[Statut], "Remise à disposition")</f>
        <v>0</v>
      </c>
      <c r="V807" s="41">
        <f>COUNTIFS(tbl_data_short[NORM_Spécialité], $A807, tbl_data_short[Date_rapport], "&gt;=" &amp; V$5, tbl_data_short[Date_rapport], "&lt;" &amp; W$5, tbl_data_short[Statut], "Rupture de stock") + 3 * COUNTIFS(tbl_data_short[NORM_Spécialité], $A807, tbl_data_short[Date_rapport], "&gt;=" &amp; V$5, tbl_data_short[Date_rapport], "&lt;" &amp; W$5, tbl_data_short[Statut], "Tension d'approvisionnement") + 5 * COUNTIFS(tbl_data_short[NORM_Spécialité], $A807, tbl_data_short[Date_rapport], "&gt;=" &amp; V$5, tbl_data_short[Date_rapport], "&lt;" &amp; W$5, tbl_data_short[Statut], "Remise à disposition")</f>
        <v>0</v>
      </c>
      <c r="W807" s="39">
        <f>COUNTIFS(tbl_data_short[NORM_Spécialité], $A807, tbl_data_short[Date_rapport], "&gt;=" &amp; W$5, tbl_data_short[Date_rapport], "&lt;" &amp; X$5, tbl_data_short[Statut], "Rupture de stock") + 3 * COUNTIFS(tbl_data_short[NORM_Spécialité], $A807, tbl_data_short[Date_rapport], "&gt;=" &amp; W$5, tbl_data_short[Date_rapport], "&lt;" &amp; X$5, tbl_data_short[Statut], "Tension d'approvisionnement") + 5 * COUNTIFS(tbl_data_short[NORM_Spécialité], $A807, tbl_data_short[Date_rapport], "&gt;=" &amp; W$5, tbl_data_short[Date_rapport], "&lt;" &amp; X$5, tbl_data_short[Statut], "Remise à disposition")</f>
        <v>0</v>
      </c>
      <c r="X807" s="40">
        <f>COUNTIFS(tbl_data_short[NORM_Spécialité], $A807, tbl_data_short[Date_rapport], "&gt;=" &amp; X$5, tbl_data_short[Date_rapport], "&lt;" &amp; Y$5, tbl_data_short[Statut], "Rupture de stock") + 3 * COUNTIFS(tbl_data_short[NORM_Spécialité], $A807, tbl_data_short[Date_rapport], "&gt;=" &amp; X$5, tbl_data_short[Date_rapport], "&lt;" &amp; Y$5, tbl_data_short[Statut], "Tension d'approvisionnement") + 5 * COUNTIFS(tbl_data_short[NORM_Spécialité], $A807, tbl_data_short[Date_rapport], "&gt;=" &amp; X$5, tbl_data_short[Date_rapport], "&lt;" &amp; Y$5, tbl_data_short[Statut], "Remise à disposition")</f>
        <v>0</v>
      </c>
      <c r="Y807" s="40">
        <f>COUNTIFS(tbl_data_short[NORM_Spécialité], $A807, tbl_data_short[Date_rapport], "&gt;=" &amp; Y$5, tbl_data_short[Date_rapport], "&lt;" &amp; Z$5, tbl_data_short[Statut], "Rupture de stock") + 3 * COUNTIFS(tbl_data_short[NORM_Spécialité], $A807, tbl_data_short[Date_rapport], "&gt;=" &amp; Y$5, tbl_data_short[Date_rapport], "&lt;" &amp; Z$5, tbl_data_short[Statut], "Tension d'approvisionnement") + 5 * COUNTIFS(tbl_data_short[NORM_Spécialité], $A807, tbl_data_short[Date_rapport], "&gt;=" &amp; Y$5, tbl_data_short[Date_rapport], "&lt;" &amp; Z$5, tbl_data_short[Statut], "Remise à disposition")</f>
        <v>0</v>
      </c>
      <c r="Z807" s="40">
        <f>COUNTIFS(tbl_data_short[NORM_Spécialité], $A807, tbl_data_short[Date_rapport], "&gt;=" &amp; Z$5, tbl_data_short[Date_rapport], "&lt;" &amp; AA$5, tbl_data_short[Statut], "Rupture de stock") + 3 * COUNTIFS(tbl_data_short[NORM_Spécialité], $A807, tbl_data_short[Date_rapport], "&gt;=" &amp; Z$5, tbl_data_short[Date_rapport], "&lt;" &amp; AA$5, tbl_data_short[Statut], "Tension d'approvisionnement") + 5 * COUNTIFS(tbl_data_short[NORM_Spécialité], $A807, tbl_data_short[Date_rapport], "&gt;=" &amp; Z$5, tbl_data_short[Date_rapport], "&lt;" &amp; AA$5, tbl_data_short[Statut], "Remise à disposition")</f>
        <v>0</v>
      </c>
      <c r="AA807" s="40">
        <f>COUNTIFS(tbl_data_short[NORM_Spécialité], $A807, tbl_data_short[Date_rapport], "&gt;=" &amp; AA$5, tbl_data_short[Date_rapport], "&lt;" &amp; AB$5, tbl_data_short[Statut], "Rupture de stock") + 3 * COUNTIFS(tbl_data_short[NORM_Spécialité], $A807, tbl_data_short[Date_rapport], "&gt;=" &amp; AA$5, tbl_data_short[Date_rapport], "&lt;" &amp; AB$5, tbl_data_short[Statut], "Tension d'approvisionnement") + 5 * COUNTIFS(tbl_data_short[NORM_Spécialité], $A807, tbl_data_short[Date_rapport], "&gt;=" &amp; AA$5, tbl_data_short[Date_rapport], "&lt;" &amp; AB$5, tbl_data_short[Statut], "Remise à disposition")</f>
        <v>0</v>
      </c>
      <c r="AB807" s="40">
        <f>COUNTIFS(tbl_data_short[NORM_Spécialité], $A807, tbl_data_short[Date_rapport], "&gt;=" &amp; AB$5, tbl_data_short[Date_rapport], "&lt;" &amp; AC$5, tbl_data_short[Statut], "Rupture de stock") + 3 * COUNTIFS(tbl_data_short[NORM_Spécialité], $A807, tbl_data_short[Date_rapport], "&gt;=" &amp; AB$5, tbl_data_short[Date_rapport], "&lt;" &amp; AC$5, tbl_data_short[Statut], "Tension d'approvisionnement") + 5 * COUNTIFS(tbl_data_short[NORM_Spécialité], $A807, tbl_data_short[Date_rapport], "&gt;=" &amp; AB$5, tbl_data_short[Date_rapport], "&lt;" &amp; AC$5, tbl_data_short[Statut], "Remise à disposition")</f>
        <v>0</v>
      </c>
      <c r="AC807" s="40">
        <f>COUNTIFS(tbl_data_short[NORM_Spécialité], $A807, tbl_data_short[Date_rapport], "&gt;=" &amp; AC$5, tbl_data_short[Date_rapport], "&lt;" &amp; AD$5, tbl_data_short[Statut], "Rupture de stock") + 3 * COUNTIFS(tbl_data_short[NORM_Spécialité], $A807, tbl_data_short[Date_rapport], "&gt;=" &amp; AC$5, tbl_data_short[Date_rapport], "&lt;" &amp; AD$5, tbl_data_short[Statut], "Tension d'approvisionnement") + 5 * COUNTIFS(tbl_data_short[NORM_Spécialité], $A807, tbl_data_short[Date_rapport], "&gt;=" &amp; AC$5, tbl_data_short[Date_rapport], "&lt;" &amp; AD$5, tbl_data_short[Statut], "Remise à disposition")</f>
        <v>0</v>
      </c>
      <c r="AD807" s="40">
        <f>COUNTIFS(tbl_data_short[NORM_Spécialité], $A807, tbl_data_short[Date_rapport], "&gt;=" &amp; AD$5, tbl_data_short[Date_rapport], "&lt;" &amp; AE$5, tbl_data_short[Statut], "Rupture de stock") + 3 * COUNTIFS(tbl_data_short[NORM_Spécialité], $A807, tbl_data_short[Date_rapport], "&gt;=" &amp; AD$5, tbl_data_short[Date_rapport], "&lt;" &amp; AE$5, tbl_data_short[Statut], "Tension d'approvisionnement") + 5 * COUNTIFS(tbl_data_short[NORM_Spécialité], $A807, tbl_data_short[Date_rapport], "&gt;=" &amp; AD$5, tbl_data_short[Date_rapport], "&lt;" &amp; AE$5, tbl_data_short[Statut], "Remise à disposition")</f>
        <v>0</v>
      </c>
      <c r="AE807" s="40">
        <f>COUNTIFS(tbl_data_short[NORM_Spécialité], $A807, tbl_data_short[Date_rapport], "&gt;=" &amp; AE$5, tbl_data_short[Date_rapport], "&lt;" &amp; AF$5, tbl_data_short[Statut], "Rupture de stock") + 3 * COUNTIFS(tbl_data_short[NORM_Spécialité], $A807, tbl_data_short[Date_rapport], "&gt;=" &amp; AE$5, tbl_data_short[Date_rapport], "&lt;" &amp; AF$5, tbl_data_short[Statut], "Tension d'approvisionnement") + 5 * COUNTIFS(tbl_data_short[NORM_Spécialité], $A807, tbl_data_short[Date_rapport], "&gt;=" &amp; AE$5, tbl_data_short[Date_rapport], "&lt;" &amp; AF$5, tbl_data_short[Statut], "Remise à disposition")</f>
        <v>0</v>
      </c>
      <c r="AF807" s="40">
        <f>COUNTIFS(tbl_data_short[NORM_Spécialité], $A807, tbl_data_short[Date_rapport], "&gt;=" &amp; AF$5, tbl_data_short[Date_rapport], "&lt;" &amp; AG$5, tbl_data_short[Statut], "Rupture de stock") + 3 * COUNTIFS(tbl_data_short[NORM_Spécialité], $A807, tbl_data_short[Date_rapport], "&gt;=" &amp; AF$5, tbl_data_short[Date_rapport], "&lt;" &amp; AG$5, tbl_data_short[Statut], "Tension d'approvisionnement") + 5 * COUNTIFS(tbl_data_short[NORM_Spécialité], $A807, tbl_data_short[Date_rapport], "&gt;=" &amp; AF$5, tbl_data_short[Date_rapport], "&lt;" &amp; AG$5, tbl_data_short[Statut], "Remise à disposition")</f>
        <v>0</v>
      </c>
      <c r="AG807" s="40">
        <f>COUNTIFS(tbl_data_short[NORM_Spécialité], $A807, tbl_data_short[Date_rapport], "&gt;=" &amp; AG$5, tbl_data_short[Date_rapport], "&lt;" &amp; AH$5, tbl_data_short[Statut], "Rupture de stock") + 3 * COUNTIFS(tbl_data_short[NORM_Spécialité], $A807, tbl_data_short[Date_rapport], "&gt;=" &amp; AG$5, tbl_data_short[Date_rapport], "&lt;" &amp; AH$5, tbl_data_short[Statut], "Tension d'approvisionnement") + 5 * COUNTIFS(tbl_data_short[NORM_Spécialité], $A807, tbl_data_short[Date_rapport], "&gt;=" &amp; AG$5, tbl_data_short[Date_rapport], "&lt;" &amp; AH$5, tbl_data_short[Statut], "Remise à disposition")</f>
        <v>0</v>
      </c>
      <c r="AH807" s="41">
        <f>COUNTIFS(tbl_data_short[NORM_Spécialité], $A807, tbl_data_short[Date_rapport], "&gt;=" &amp; AH$5, tbl_data_short[Date_rapport], "&lt;" &amp; AI$5, tbl_data_short[Statut], "Rupture de stock") + 3 * COUNTIFS(tbl_data_short[NORM_Spécialité], $A807, tbl_data_short[Date_rapport], "&gt;=" &amp; AH$5, tbl_data_short[Date_rapport], "&lt;" &amp; AI$5, tbl_data_short[Statut], "Tension d'approvisionnement") + 5 * COUNTIFS(tbl_data_short[NORM_Spécialité], $A807, tbl_data_short[Date_rapport], "&gt;=" &amp; AH$5, tbl_data_short[Date_rapport], "&lt;" &amp; AI$5, tbl_data_short[Statut], "Remise à disposition")</f>
        <v>0</v>
      </c>
      <c r="AI807" s="39">
        <f>COUNTIFS(tbl_data_short[NORM_Spécialité], $A807, tbl_data_short[Date_rapport], "&gt;=" &amp; AI$5, tbl_data_short[Date_rapport], "&lt;" &amp; AJ$5, tbl_data_short[Statut], "Rupture de stock") + 3 * COUNTIFS(tbl_data_short[NORM_Spécialité], $A807, tbl_data_short[Date_rapport], "&gt;=" &amp; AI$5, tbl_data_short[Date_rapport], "&lt;" &amp; AJ$5, tbl_data_short[Statut], "Tension d'approvisionnement") + 5 * COUNTIFS(tbl_data_short[NORM_Spécialité], $A807, tbl_data_short[Date_rapport], "&gt;=" &amp; AI$5, tbl_data_short[Date_rapport], "&lt;" &amp; AJ$5, tbl_data_short[Statut], "Remise à disposition")</f>
        <v>0</v>
      </c>
      <c r="AJ807" s="40">
        <f>COUNTIFS(tbl_data_short[NORM_Spécialité], $A807, tbl_data_short[Date_rapport], "&gt;=" &amp; AJ$5, tbl_data_short[Date_rapport], "&lt;" &amp; AK$5, tbl_data_short[Statut], "Rupture de stock") + 3 * COUNTIFS(tbl_data_short[NORM_Spécialité], $A807, tbl_data_short[Date_rapport], "&gt;=" &amp; AJ$5, tbl_data_short[Date_rapport], "&lt;" &amp; AK$5, tbl_data_short[Statut], "Tension d'approvisionnement") + 5 * COUNTIFS(tbl_data_short[NORM_Spécialité], $A807, tbl_data_short[Date_rapport], "&gt;=" &amp; AJ$5, tbl_data_short[Date_rapport], "&lt;" &amp; AK$5, tbl_data_short[Statut], "Remise à disposition")</f>
        <v>0</v>
      </c>
      <c r="AK807" s="40">
        <f>COUNTIFS(tbl_data_short[NORM_Spécialité], $A807, tbl_data_short[Date_rapport], "&gt;=" &amp; AK$5, tbl_data_short[Date_rapport], "&lt;" &amp; AL$5, tbl_data_short[Statut], "Rupture de stock") + 3 * COUNTIFS(tbl_data_short[NORM_Spécialité], $A807, tbl_data_short[Date_rapport], "&gt;=" &amp; AK$5, tbl_data_short[Date_rapport], "&lt;" &amp; AL$5, tbl_data_short[Statut], "Tension d'approvisionnement") + 5 * COUNTIFS(tbl_data_short[NORM_Spécialité], $A807, tbl_data_short[Date_rapport], "&gt;=" &amp; AK$5, tbl_data_short[Date_rapport], "&lt;" &amp; AL$5, tbl_data_short[Statut], "Remise à disposition")</f>
        <v>0</v>
      </c>
      <c r="AL807" s="40">
        <f>COUNTIFS(tbl_data_short[NORM_Spécialité], $A807, tbl_data_short[Date_rapport], "&gt;=" &amp; AL$5, tbl_data_short[Date_rapport], "&lt;" &amp; AM$5, tbl_data_short[Statut], "Rupture de stock") + 3 * COUNTIFS(tbl_data_short[NORM_Spécialité], $A807, tbl_data_short[Date_rapport], "&gt;=" &amp; AL$5, tbl_data_short[Date_rapport], "&lt;" &amp; AM$5, tbl_data_short[Statut], "Tension d'approvisionnement") + 5 * COUNTIFS(tbl_data_short[NORM_Spécialité], $A807, tbl_data_short[Date_rapport], "&gt;=" &amp; AL$5, tbl_data_short[Date_rapport], "&lt;" &amp; AM$5, tbl_data_short[Statut], "Remise à disposition")</f>
        <v>0</v>
      </c>
      <c r="AM807" s="40">
        <f>COUNTIFS(tbl_data_short[NORM_Spécialité], $A807, tbl_data_short[Date_rapport], "&gt;=" &amp; AM$5, tbl_data_short[Date_rapport], "&lt;" &amp; AN$5, tbl_data_short[Statut], "Rupture de stock") + 3 * COUNTIFS(tbl_data_short[NORM_Spécialité], $A807, tbl_data_short[Date_rapport], "&gt;=" &amp; AM$5, tbl_data_short[Date_rapport], "&lt;" &amp; AN$5, tbl_data_short[Statut], "Tension d'approvisionnement") + 5 * COUNTIFS(tbl_data_short[NORM_Spécialité], $A807, tbl_data_short[Date_rapport], "&gt;=" &amp; AM$5, tbl_data_short[Date_rapport], "&lt;" &amp; AN$5, tbl_data_short[Statut], "Remise à disposition")</f>
        <v>0</v>
      </c>
      <c r="AN807" s="40">
        <f>COUNTIFS(tbl_data_short[NORM_Spécialité], $A807, tbl_data_short[Date_rapport], "&gt;=" &amp; AN$5, tbl_data_short[Date_rapport], "&lt;" &amp; AO$5, tbl_data_short[Statut], "Rupture de stock") + 3 * COUNTIFS(tbl_data_short[NORM_Spécialité], $A807, tbl_data_short[Date_rapport], "&gt;=" &amp; AN$5, tbl_data_short[Date_rapport], "&lt;" &amp; AO$5, tbl_data_short[Statut], "Tension d'approvisionnement") + 5 * COUNTIFS(tbl_data_short[NORM_Spécialité], $A807, tbl_data_short[Date_rapport], "&gt;=" &amp; AN$5, tbl_data_short[Date_rapport], "&lt;" &amp; AO$5, tbl_data_short[Statut], "Remise à disposition")</f>
        <v>0</v>
      </c>
      <c r="AO807" s="40">
        <f>COUNTIFS(tbl_data_short[NORM_Spécialité], $A807, tbl_data_short[Date_rapport], "&gt;=" &amp; AO$5, tbl_data_short[Date_rapport], "&lt;" &amp; AP$5, tbl_data_short[Statut], "Rupture de stock") + 3 * COUNTIFS(tbl_data_short[NORM_Spécialité], $A807, tbl_data_short[Date_rapport], "&gt;=" &amp; AO$5, tbl_data_short[Date_rapport], "&lt;" &amp; AP$5, tbl_data_short[Statut], "Tension d'approvisionnement") + 5 * COUNTIFS(tbl_data_short[NORM_Spécialité], $A807, tbl_data_short[Date_rapport], "&gt;=" &amp; AO$5, tbl_data_short[Date_rapport], "&lt;" &amp; AP$5, tbl_data_short[Statut], "Remise à disposition")</f>
        <v>0</v>
      </c>
      <c r="AP807" s="40">
        <f>COUNTIFS(tbl_data_short[NORM_Spécialité], $A807, tbl_data_short[Date_rapport], "&gt;=" &amp; AP$5, tbl_data_short[Date_rapport], "&lt;" &amp; AQ$5, tbl_data_short[Statut], "Rupture de stock") + 3 * COUNTIFS(tbl_data_short[NORM_Spécialité], $A807, tbl_data_short[Date_rapport], "&gt;=" &amp; AP$5, tbl_data_short[Date_rapport], "&lt;" &amp; AQ$5, tbl_data_short[Statut], "Tension d'approvisionnement") + 5 * COUNTIFS(tbl_data_short[NORM_Spécialité], $A807, tbl_data_short[Date_rapport], "&gt;=" &amp; AP$5, tbl_data_short[Date_rapport], "&lt;" &amp; AQ$5, tbl_data_short[Statut], "Remise à disposition")</f>
        <v>0</v>
      </c>
      <c r="AQ807" s="40">
        <f>COUNTIFS(tbl_data_short[NORM_Spécialité], $A807, tbl_data_short[Date_rapport], "&gt;=" &amp; AQ$5, tbl_data_short[Date_rapport], "&lt;" &amp; AR$5, tbl_data_short[Statut], "Rupture de stock") + 3 * COUNTIFS(tbl_data_short[NORM_Spécialité], $A807, tbl_data_short[Date_rapport], "&gt;=" &amp; AQ$5, tbl_data_short[Date_rapport], "&lt;" &amp; AR$5, tbl_data_short[Statut], "Tension d'approvisionnement") + 5 * COUNTIFS(tbl_data_short[NORM_Spécialité], $A807, tbl_data_short[Date_rapport], "&gt;=" &amp; AQ$5, tbl_data_short[Date_rapport], "&lt;" &amp; AR$5, tbl_data_short[Statut], "Remise à disposition")</f>
        <v>0</v>
      </c>
      <c r="AR807" s="40">
        <f>COUNTIFS(tbl_data_short[NORM_Spécialité], $A807, tbl_data_short[Date_rapport], "&gt;=" &amp; AR$5, tbl_data_short[Date_rapport], "&lt;" &amp; AS$5, tbl_data_short[Statut], "Rupture de stock") + 3 * COUNTIFS(tbl_data_short[NORM_Spécialité], $A807, tbl_data_short[Date_rapport], "&gt;=" &amp; AR$5, tbl_data_short[Date_rapport], "&lt;" &amp; AS$5, tbl_data_short[Statut], "Tension d'approvisionnement") + 5 * COUNTIFS(tbl_data_short[NORM_Spécialité], $A807, tbl_data_short[Date_rapport], "&gt;=" &amp; AR$5, tbl_data_short[Date_rapport], "&lt;" &amp; AS$5, tbl_data_short[Statut], "Remise à disposition")</f>
        <v>0</v>
      </c>
      <c r="AS807" s="40">
        <f>COUNTIFS(tbl_data_short[NORM_Spécialité], $A807, tbl_data_short[Date_rapport], "&gt;=" &amp; AS$5, tbl_data_short[Date_rapport], "&lt;" &amp; AT$5, tbl_data_short[Statut], "Rupture de stock") + 3 * COUNTIFS(tbl_data_short[NORM_Spécialité], $A807, tbl_data_short[Date_rapport], "&gt;=" &amp; AS$5, tbl_data_short[Date_rapport], "&lt;" &amp; AT$5, tbl_data_short[Statut], "Tension d'approvisionnement") + 5 * COUNTIFS(tbl_data_short[NORM_Spécialité], $A807, tbl_data_short[Date_rapport], "&gt;=" &amp; AS$5, tbl_data_short[Date_rapport], "&lt;" &amp; AT$5, tbl_data_short[Statut], "Remise à disposition")</f>
        <v>0</v>
      </c>
      <c r="AT807" s="41">
        <f>COUNTIFS(tbl_data_short[NORM_Spécialité], $A807, tbl_data_short[Date_rapport], "&gt;=" &amp; AT$5, tbl_data_short[Date_rapport], "&lt;" &amp; AU$5, tbl_data_short[Statut], "Rupture de stock") + 3 * COUNTIFS(tbl_data_short[NORM_Spécialité], $A807, tbl_data_short[Date_rapport], "&gt;=" &amp; AT$5, tbl_data_short[Date_rapport], "&lt;" &amp; AU$5, tbl_data_short[Statut], "Tension d'approvisionnement") + 5 * COUNTIFS(tbl_data_short[NORM_Spécialité], $A807, tbl_data_short[Date_rapport], "&gt;=" &amp; AT$5, tbl_data_short[Date_rapport], "&lt;" &amp; AU$5, tbl_data_short[Statut], "Remise à disposition")</f>
        <v>0</v>
      </c>
    </row>
    <row r="808" spans="1:46" x14ac:dyDescent="0.5">
      <c r="A808" t="s">
        <v>16743</v>
      </c>
      <c r="B808" s="39">
        <f>COUNTIFS(tbl_data_short[NORM_Spécialité], $A808, tbl_data_short[Date_rapport], "&gt;=" &amp; B$5, tbl_data_short[Date_rapport], "&lt;" &amp; C$5, tbl_data_short[Statut], "Rupture de stock") + 3 * COUNTIFS(tbl_data_short[NORM_Spécialité], $A808, tbl_data_short[Date_rapport], "&gt;=" &amp; B$5, tbl_data_short[Date_rapport], "&lt;" &amp; C$5, tbl_data_short[Statut], "Tension d'approvisionnement") + 5 * COUNTIFS(tbl_data_short[NORM_Spécialité], $A808, tbl_data_short[Date_rapport], "&gt;=" &amp; B$5, tbl_data_short[Date_rapport], "&lt;" &amp; C$5, tbl_data_short[Statut], "Remise à disposition")</f>
        <v>0</v>
      </c>
      <c r="C808" s="40">
        <f>COUNTIFS(tbl_data_short[NORM_Spécialité], $A808, tbl_data_short[Date_rapport], "&gt;=" &amp; C$5, tbl_data_short[Date_rapport], "&lt;" &amp; D$5, tbl_data_short[Statut], "Rupture de stock") + 3 * COUNTIFS(tbl_data_short[NORM_Spécialité], $A808, tbl_data_short[Date_rapport], "&gt;=" &amp; C$5, tbl_data_short[Date_rapport], "&lt;" &amp; D$5, tbl_data_short[Statut], "Tension d'approvisionnement") + 5 * COUNTIFS(tbl_data_short[NORM_Spécialité], $A808, tbl_data_short[Date_rapport], "&gt;=" &amp; C$5, tbl_data_short[Date_rapport], "&lt;" &amp; D$5, tbl_data_short[Statut], "Remise à disposition")</f>
        <v>0</v>
      </c>
      <c r="D808" s="40">
        <f>COUNTIFS(tbl_data_short[NORM_Spécialité], $A808, tbl_data_short[Date_rapport], "&gt;=" &amp; D$5, tbl_data_short[Date_rapport], "&lt;" &amp; E$5, tbl_data_short[Statut], "Rupture de stock") + 3 * COUNTIFS(tbl_data_short[NORM_Spécialité], $A808, tbl_data_short[Date_rapport], "&gt;=" &amp; D$5, tbl_data_short[Date_rapport], "&lt;" &amp; E$5, tbl_data_short[Statut], "Tension d'approvisionnement") + 5 * COUNTIFS(tbl_data_short[NORM_Spécialité], $A808, tbl_data_short[Date_rapport], "&gt;=" &amp; D$5, tbl_data_short[Date_rapport], "&lt;" &amp; E$5, tbl_data_short[Statut], "Remise à disposition")</f>
        <v>0</v>
      </c>
      <c r="E808" s="40">
        <f>COUNTIFS(tbl_data_short[NORM_Spécialité], $A808, tbl_data_short[Date_rapport], "&gt;=" &amp; E$5, tbl_data_short[Date_rapport], "&lt;" &amp; F$5, tbl_data_short[Statut], "Rupture de stock") + 3 * COUNTIFS(tbl_data_short[NORM_Spécialité], $A808, tbl_data_short[Date_rapport], "&gt;=" &amp; E$5, tbl_data_short[Date_rapport], "&lt;" &amp; F$5, tbl_data_short[Statut], "Tension d'approvisionnement") + 5 * COUNTIFS(tbl_data_short[NORM_Spécialité], $A808, tbl_data_short[Date_rapport], "&gt;=" &amp; E$5, tbl_data_short[Date_rapport], "&lt;" &amp; F$5, tbl_data_short[Statut], "Remise à disposition")</f>
        <v>0</v>
      </c>
      <c r="F808" s="40">
        <f>COUNTIFS(tbl_data_short[NORM_Spécialité], $A808, tbl_data_short[Date_rapport], "&gt;=" &amp; F$5, tbl_data_short[Date_rapport], "&lt;" &amp; G$5, tbl_data_short[Statut], "Rupture de stock") + 3 * COUNTIFS(tbl_data_short[NORM_Spécialité], $A808, tbl_data_short[Date_rapport], "&gt;=" &amp; F$5, tbl_data_short[Date_rapport], "&lt;" &amp; G$5, tbl_data_short[Statut], "Tension d'approvisionnement") + 5 * COUNTIFS(tbl_data_short[NORM_Spécialité], $A808, tbl_data_short[Date_rapport], "&gt;=" &amp; F$5, tbl_data_short[Date_rapport], "&lt;" &amp; G$5, tbl_data_short[Statut], "Remise à disposition")</f>
        <v>0</v>
      </c>
      <c r="G808" s="40">
        <f>COUNTIFS(tbl_data_short[NORM_Spécialité], $A808, tbl_data_short[Date_rapport], "&gt;=" &amp; G$5, tbl_data_short[Date_rapport], "&lt;" &amp; H$5, tbl_data_short[Statut], "Rupture de stock") + 3 * COUNTIFS(tbl_data_short[NORM_Spécialité], $A808, tbl_data_short[Date_rapport], "&gt;=" &amp; G$5, tbl_data_short[Date_rapport], "&lt;" &amp; H$5, tbl_data_short[Statut], "Tension d'approvisionnement") + 5 * COUNTIFS(tbl_data_short[NORM_Spécialité], $A808, tbl_data_short[Date_rapport], "&gt;=" &amp; G$5, tbl_data_short[Date_rapport], "&lt;" &amp; H$5, tbl_data_short[Statut], "Remise à disposition")</f>
        <v>0</v>
      </c>
      <c r="H808" s="40">
        <f>COUNTIFS(tbl_data_short[NORM_Spécialité], $A808, tbl_data_short[Date_rapport], "&gt;=" &amp; H$5, tbl_data_short[Date_rapport], "&lt;" &amp; I$5, tbl_data_short[Statut], "Rupture de stock") + 3 * COUNTIFS(tbl_data_short[NORM_Spécialité], $A808, tbl_data_short[Date_rapport], "&gt;=" &amp; H$5, tbl_data_short[Date_rapport], "&lt;" &amp; I$5, tbl_data_short[Statut], "Tension d'approvisionnement") + 5 * COUNTIFS(tbl_data_short[NORM_Spécialité], $A808, tbl_data_short[Date_rapport], "&gt;=" &amp; H$5, tbl_data_short[Date_rapport], "&lt;" &amp; I$5, tbl_data_short[Statut], "Remise à disposition")</f>
        <v>0</v>
      </c>
      <c r="I808" s="40">
        <f>COUNTIFS(tbl_data_short[NORM_Spécialité], $A808, tbl_data_short[Date_rapport], "&gt;=" &amp; I$5, tbl_data_short[Date_rapport], "&lt;" &amp; J$5, tbl_data_short[Statut], "Rupture de stock") + 3 * COUNTIFS(tbl_data_short[NORM_Spécialité], $A808, tbl_data_short[Date_rapport], "&gt;=" &amp; I$5, tbl_data_short[Date_rapport], "&lt;" &amp; J$5, tbl_data_short[Statut], "Tension d'approvisionnement") + 5 * COUNTIFS(tbl_data_short[NORM_Spécialité], $A808, tbl_data_short[Date_rapport], "&gt;=" &amp; I$5, tbl_data_short[Date_rapport], "&lt;" &amp; J$5, tbl_data_short[Statut], "Remise à disposition")</f>
        <v>0</v>
      </c>
      <c r="J808" s="41">
        <f>COUNTIFS(tbl_data_short[NORM_Spécialité], $A808, tbl_data_short[Date_rapport], "&gt;=" &amp; J$5, tbl_data_short[Date_rapport], "&lt;" &amp; K$5, tbl_data_short[Statut], "Rupture de stock") + 3 * COUNTIFS(tbl_data_short[NORM_Spécialité], $A808, tbl_data_short[Date_rapport], "&gt;=" &amp; J$5, tbl_data_short[Date_rapport], "&lt;" &amp; K$5, tbl_data_short[Statut], "Tension d'approvisionnement") + 5 * COUNTIFS(tbl_data_short[NORM_Spécialité], $A808, tbl_data_short[Date_rapport], "&gt;=" &amp; J$5, tbl_data_short[Date_rapport], "&lt;" &amp; K$5, tbl_data_short[Statut], "Remise à disposition")</f>
        <v>0</v>
      </c>
      <c r="K808" s="39">
        <f>COUNTIFS(tbl_data_short[NORM_Spécialité], $A808, tbl_data_short[Date_rapport], "&gt;=" &amp; K$5, tbl_data_short[Date_rapport], "&lt;" &amp; L$5, tbl_data_short[Statut], "Rupture de stock") + 3 * COUNTIFS(tbl_data_short[NORM_Spécialité], $A808, tbl_data_short[Date_rapport], "&gt;=" &amp; K$5, tbl_data_short[Date_rapport], "&lt;" &amp; L$5, tbl_data_short[Statut], "Tension d'approvisionnement") + 5 * COUNTIFS(tbl_data_short[NORM_Spécialité], $A808, tbl_data_short[Date_rapport], "&gt;=" &amp; K$5, tbl_data_short[Date_rapport], "&lt;" &amp; L$5, tbl_data_short[Statut], "Remise à disposition")</f>
        <v>0</v>
      </c>
      <c r="L808" s="40">
        <f>COUNTIFS(tbl_data_short[NORM_Spécialité], $A808, tbl_data_short[Date_rapport], "&gt;=" &amp; L$5, tbl_data_short[Date_rapport], "&lt;" &amp; M$5, tbl_data_short[Statut], "Rupture de stock") + 3 * COUNTIFS(tbl_data_short[NORM_Spécialité], $A808, tbl_data_short[Date_rapport], "&gt;=" &amp; L$5, tbl_data_short[Date_rapport], "&lt;" &amp; M$5, tbl_data_short[Statut], "Tension d'approvisionnement") + 5 * COUNTIFS(tbl_data_short[NORM_Spécialité], $A808, tbl_data_short[Date_rapport], "&gt;=" &amp; L$5, tbl_data_short[Date_rapport], "&lt;" &amp; M$5, tbl_data_short[Statut], "Remise à disposition")</f>
        <v>0</v>
      </c>
      <c r="M808" s="40">
        <f>COUNTIFS(tbl_data_short[NORM_Spécialité], $A808, tbl_data_short[Date_rapport], "&gt;=" &amp; M$5, tbl_data_short[Date_rapport], "&lt;" &amp; N$5, tbl_data_short[Statut], "Rupture de stock") + 3 * COUNTIFS(tbl_data_short[NORM_Spécialité], $A808, tbl_data_short[Date_rapport], "&gt;=" &amp; M$5, tbl_data_short[Date_rapport], "&lt;" &amp; N$5, tbl_data_short[Statut], "Tension d'approvisionnement") + 5 * COUNTIFS(tbl_data_short[NORM_Spécialité], $A808, tbl_data_short[Date_rapport], "&gt;=" &amp; M$5, tbl_data_short[Date_rapport], "&lt;" &amp; N$5, tbl_data_short[Statut], "Remise à disposition")</f>
        <v>0</v>
      </c>
      <c r="N808" s="40">
        <f>COUNTIFS(tbl_data_short[NORM_Spécialité], $A808, tbl_data_short[Date_rapport], "&gt;=" &amp; N$5, tbl_data_short[Date_rapport], "&lt;" &amp; O$5, tbl_data_short[Statut], "Rupture de stock") + 3 * COUNTIFS(tbl_data_short[NORM_Spécialité], $A808, tbl_data_short[Date_rapport], "&gt;=" &amp; N$5, tbl_data_short[Date_rapport], "&lt;" &amp; O$5, tbl_data_short[Statut], "Tension d'approvisionnement") + 5 * COUNTIFS(tbl_data_short[NORM_Spécialité], $A808, tbl_data_short[Date_rapport], "&gt;=" &amp; N$5, tbl_data_short[Date_rapport], "&lt;" &amp; O$5, tbl_data_short[Statut], "Remise à disposition")</f>
        <v>0</v>
      </c>
      <c r="O808" s="40">
        <f>COUNTIFS(tbl_data_short[NORM_Spécialité], $A808, tbl_data_short[Date_rapport], "&gt;=" &amp; O$5, tbl_data_short[Date_rapport], "&lt;" &amp; P$5, tbl_data_short[Statut], "Rupture de stock") + 3 * COUNTIFS(tbl_data_short[NORM_Spécialité], $A808, tbl_data_short[Date_rapport], "&gt;=" &amp; O$5, tbl_data_short[Date_rapport], "&lt;" &amp; P$5, tbl_data_short[Statut], "Tension d'approvisionnement") + 5 * COUNTIFS(tbl_data_short[NORM_Spécialité], $A808, tbl_data_short[Date_rapport], "&gt;=" &amp; O$5, tbl_data_short[Date_rapport], "&lt;" &amp; P$5, tbl_data_short[Statut], "Remise à disposition")</f>
        <v>0</v>
      </c>
      <c r="P808" s="40">
        <f>COUNTIFS(tbl_data_short[NORM_Spécialité], $A808, tbl_data_short[Date_rapport], "&gt;=" &amp; P$5, tbl_data_short[Date_rapport], "&lt;" &amp; Q$5, tbl_data_short[Statut], "Rupture de stock") + 3 * COUNTIFS(tbl_data_short[NORM_Spécialité], $A808, tbl_data_short[Date_rapport], "&gt;=" &amp; P$5, tbl_data_short[Date_rapport], "&lt;" &amp; Q$5, tbl_data_short[Statut], "Tension d'approvisionnement") + 5 * COUNTIFS(tbl_data_short[NORM_Spécialité], $A808, tbl_data_short[Date_rapport], "&gt;=" &amp; P$5, tbl_data_short[Date_rapport], "&lt;" &amp; Q$5, tbl_data_short[Statut], "Remise à disposition")</f>
        <v>0</v>
      </c>
      <c r="Q808" s="40">
        <f>COUNTIFS(tbl_data_short[NORM_Spécialité], $A808, tbl_data_short[Date_rapport], "&gt;=" &amp; Q$5, tbl_data_short[Date_rapport], "&lt;" &amp; R$5, tbl_data_short[Statut], "Rupture de stock") + 3 * COUNTIFS(tbl_data_short[NORM_Spécialité], $A808, tbl_data_short[Date_rapport], "&gt;=" &amp; Q$5, tbl_data_short[Date_rapport], "&lt;" &amp; R$5, tbl_data_short[Statut], "Tension d'approvisionnement") + 5 * COUNTIFS(tbl_data_short[NORM_Spécialité], $A808, tbl_data_short[Date_rapport], "&gt;=" &amp; Q$5, tbl_data_short[Date_rapport], "&lt;" &amp; R$5, tbl_data_short[Statut], "Remise à disposition")</f>
        <v>0</v>
      </c>
      <c r="R808" s="40">
        <f>COUNTIFS(tbl_data_short[NORM_Spécialité], $A808, tbl_data_short[Date_rapport], "&gt;=" &amp; R$5, tbl_data_short[Date_rapport], "&lt;" &amp; S$5, tbl_data_short[Statut], "Rupture de stock") + 3 * COUNTIFS(tbl_data_short[NORM_Spécialité], $A808, tbl_data_short[Date_rapport], "&gt;=" &amp; R$5, tbl_data_short[Date_rapport], "&lt;" &amp; S$5, tbl_data_short[Statut], "Tension d'approvisionnement") + 5 * COUNTIFS(tbl_data_short[NORM_Spécialité], $A808, tbl_data_short[Date_rapport], "&gt;=" &amp; R$5, tbl_data_short[Date_rapport], "&lt;" &amp; S$5, tbl_data_short[Statut], "Remise à disposition")</f>
        <v>0</v>
      </c>
      <c r="S808" s="40">
        <f>COUNTIFS(tbl_data_short[NORM_Spécialité], $A808, tbl_data_short[Date_rapport], "&gt;=" &amp; S$5, tbl_data_short[Date_rapport], "&lt;" &amp; T$5, tbl_data_short[Statut], "Rupture de stock") + 3 * COUNTIFS(tbl_data_short[NORM_Spécialité], $A808, tbl_data_short[Date_rapport], "&gt;=" &amp; S$5, tbl_data_short[Date_rapport], "&lt;" &amp; T$5, tbl_data_short[Statut], "Tension d'approvisionnement") + 5 * COUNTIFS(tbl_data_short[NORM_Spécialité], $A808, tbl_data_short[Date_rapport], "&gt;=" &amp; S$5, tbl_data_short[Date_rapport], "&lt;" &amp; T$5, tbl_data_short[Statut], "Remise à disposition")</f>
        <v>0</v>
      </c>
      <c r="T808" s="40">
        <f>COUNTIFS(tbl_data_short[NORM_Spécialité], $A808, tbl_data_short[Date_rapport], "&gt;=" &amp; T$5, tbl_data_short[Date_rapport], "&lt;" &amp; U$5, tbl_data_short[Statut], "Rupture de stock") + 3 * COUNTIFS(tbl_data_short[NORM_Spécialité], $A808, tbl_data_short[Date_rapport], "&gt;=" &amp; T$5, tbl_data_short[Date_rapport], "&lt;" &amp; U$5, tbl_data_short[Statut], "Tension d'approvisionnement") + 5 * COUNTIFS(tbl_data_short[NORM_Spécialité], $A808, tbl_data_short[Date_rapport], "&gt;=" &amp; T$5, tbl_data_short[Date_rapport], "&lt;" &amp; U$5, tbl_data_short[Statut], "Remise à disposition")</f>
        <v>3</v>
      </c>
      <c r="U808" s="40">
        <f>COUNTIFS(tbl_data_short[NORM_Spécialité], $A808, tbl_data_short[Date_rapport], "&gt;=" &amp; U$5, tbl_data_short[Date_rapport], "&lt;" &amp; V$5, tbl_data_short[Statut], "Rupture de stock") + 3 * COUNTIFS(tbl_data_short[NORM_Spécialité], $A808, tbl_data_short[Date_rapport], "&gt;=" &amp; U$5, tbl_data_short[Date_rapport], "&lt;" &amp; V$5, tbl_data_short[Statut], "Tension d'approvisionnement") + 5 * COUNTIFS(tbl_data_short[NORM_Spécialité], $A808, tbl_data_short[Date_rapport], "&gt;=" &amp; U$5, tbl_data_short[Date_rapport], "&lt;" &amp; V$5, tbl_data_short[Statut], "Remise à disposition")</f>
        <v>3</v>
      </c>
      <c r="V808" s="41">
        <f>COUNTIFS(tbl_data_short[NORM_Spécialité], $A808, tbl_data_short[Date_rapport], "&gt;=" &amp; V$5, tbl_data_short[Date_rapport], "&lt;" &amp; W$5, tbl_data_short[Statut], "Rupture de stock") + 3 * COUNTIFS(tbl_data_short[NORM_Spécialité], $A808, tbl_data_short[Date_rapport], "&gt;=" &amp; V$5, tbl_data_short[Date_rapport], "&lt;" &amp; W$5, tbl_data_short[Statut], "Tension d'approvisionnement") + 5 * COUNTIFS(tbl_data_short[NORM_Spécialité], $A808, tbl_data_short[Date_rapport], "&gt;=" &amp; V$5, tbl_data_short[Date_rapport], "&lt;" &amp; W$5, tbl_data_short[Statut], "Remise à disposition")</f>
        <v>0</v>
      </c>
      <c r="W808" s="39">
        <f>COUNTIFS(tbl_data_short[NORM_Spécialité], $A808, tbl_data_short[Date_rapport], "&gt;=" &amp; W$5, tbl_data_short[Date_rapport], "&lt;" &amp; X$5, tbl_data_short[Statut], "Rupture de stock") + 3 * COUNTIFS(tbl_data_short[NORM_Spécialité], $A808, tbl_data_short[Date_rapport], "&gt;=" &amp; W$5, tbl_data_short[Date_rapport], "&lt;" &amp; X$5, tbl_data_short[Statut], "Tension d'approvisionnement") + 5 * COUNTIFS(tbl_data_short[NORM_Spécialité], $A808, tbl_data_short[Date_rapport], "&gt;=" &amp; W$5, tbl_data_short[Date_rapport], "&lt;" &amp; X$5, tbl_data_short[Statut], "Remise à disposition")</f>
        <v>3</v>
      </c>
      <c r="X808" s="40">
        <f>COUNTIFS(tbl_data_short[NORM_Spécialité], $A808, tbl_data_short[Date_rapport], "&gt;=" &amp; X$5, tbl_data_short[Date_rapport], "&lt;" &amp; Y$5, tbl_data_short[Statut], "Rupture de stock") + 3 * COUNTIFS(tbl_data_short[NORM_Spécialité], $A808, tbl_data_short[Date_rapport], "&gt;=" &amp; X$5, tbl_data_short[Date_rapport], "&lt;" &amp; Y$5, tbl_data_short[Statut], "Tension d'approvisionnement") + 5 * COUNTIFS(tbl_data_short[NORM_Spécialité], $A808, tbl_data_short[Date_rapport], "&gt;=" &amp; X$5, tbl_data_short[Date_rapport], "&lt;" &amp; Y$5, tbl_data_short[Statut], "Remise à disposition")</f>
        <v>3</v>
      </c>
      <c r="Y808" s="40">
        <f>COUNTIFS(tbl_data_short[NORM_Spécialité], $A808, tbl_data_short[Date_rapport], "&gt;=" &amp; Y$5, tbl_data_short[Date_rapport], "&lt;" &amp; Z$5, tbl_data_short[Statut], "Rupture de stock") + 3 * COUNTIFS(tbl_data_short[NORM_Spécialité], $A808, tbl_data_short[Date_rapport], "&gt;=" &amp; Y$5, tbl_data_short[Date_rapport], "&lt;" &amp; Z$5, tbl_data_short[Statut], "Tension d'approvisionnement") + 5 * COUNTIFS(tbl_data_short[NORM_Spécialité], $A808, tbl_data_short[Date_rapport], "&gt;=" &amp; Y$5, tbl_data_short[Date_rapport], "&lt;" &amp; Z$5, tbl_data_short[Statut], "Remise à disposition")</f>
        <v>3</v>
      </c>
      <c r="Z808" s="40">
        <f>COUNTIFS(tbl_data_short[NORM_Spécialité], $A808, tbl_data_short[Date_rapport], "&gt;=" &amp; Z$5, tbl_data_short[Date_rapport], "&lt;" &amp; AA$5, tbl_data_short[Statut], "Rupture de stock") + 3 * COUNTIFS(tbl_data_short[NORM_Spécialité], $A808, tbl_data_short[Date_rapport], "&gt;=" &amp; Z$5, tbl_data_short[Date_rapport], "&lt;" &amp; AA$5, tbl_data_short[Statut], "Tension d'approvisionnement") + 5 * COUNTIFS(tbl_data_short[NORM_Spécialité], $A808, tbl_data_short[Date_rapport], "&gt;=" &amp; Z$5, tbl_data_short[Date_rapport], "&lt;" &amp; AA$5, tbl_data_short[Statut], "Remise à disposition")</f>
        <v>3</v>
      </c>
      <c r="AA808" s="40">
        <f>COUNTIFS(tbl_data_short[NORM_Spécialité], $A808, tbl_data_short[Date_rapport], "&gt;=" &amp; AA$5, tbl_data_short[Date_rapport], "&lt;" &amp; AB$5, tbl_data_short[Statut], "Rupture de stock") + 3 * COUNTIFS(tbl_data_short[NORM_Spécialité], $A808, tbl_data_short[Date_rapport], "&gt;=" &amp; AA$5, tbl_data_short[Date_rapport], "&lt;" &amp; AB$5, tbl_data_short[Statut], "Tension d'approvisionnement") + 5 * COUNTIFS(tbl_data_short[NORM_Spécialité], $A808, tbl_data_short[Date_rapport], "&gt;=" &amp; AA$5, tbl_data_short[Date_rapport], "&lt;" &amp; AB$5, tbl_data_short[Statut], "Remise à disposition")</f>
        <v>3</v>
      </c>
      <c r="AB808" s="40">
        <f>COUNTIFS(tbl_data_short[NORM_Spécialité], $A808, tbl_data_short[Date_rapport], "&gt;=" &amp; AB$5, tbl_data_short[Date_rapport], "&lt;" &amp; AC$5, tbl_data_short[Statut], "Rupture de stock") + 3 * COUNTIFS(tbl_data_short[NORM_Spécialité], $A808, tbl_data_short[Date_rapport], "&gt;=" &amp; AB$5, tbl_data_short[Date_rapport], "&lt;" &amp; AC$5, tbl_data_short[Statut], "Tension d'approvisionnement") + 5 * COUNTIFS(tbl_data_short[NORM_Spécialité], $A808, tbl_data_short[Date_rapport], "&gt;=" &amp; AB$5, tbl_data_short[Date_rapport], "&lt;" &amp; AC$5, tbl_data_short[Statut], "Remise à disposition")</f>
        <v>0</v>
      </c>
      <c r="AC808" s="40">
        <f>COUNTIFS(tbl_data_short[NORM_Spécialité], $A808, tbl_data_short[Date_rapport], "&gt;=" &amp; AC$5, tbl_data_short[Date_rapport], "&lt;" &amp; AD$5, tbl_data_short[Statut], "Rupture de stock") + 3 * COUNTIFS(tbl_data_short[NORM_Spécialité], $A808, tbl_data_short[Date_rapport], "&gt;=" &amp; AC$5, tbl_data_short[Date_rapport], "&lt;" &amp; AD$5, tbl_data_short[Statut], "Tension d'approvisionnement") + 5 * COUNTIFS(tbl_data_short[NORM_Spécialité], $A808, tbl_data_short[Date_rapport], "&gt;=" &amp; AC$5, tbl_data_short[Date_rapport], "&lt;" &amp; AD$5, tbl_data_short[Statut], "Remise à disposition")</f>
        <v>5</v>
      </c>
      <c r="AD808" s="40">
        <f>COUNTIFS(tbl_data_short[NORM_Spécialité], $A808, tbl_data_short[Date_rapport], "&gt;=" &amp; AD$5, tbl_data_short[Date_rapport], "&lt;" &amp; AE$5, tbl_data_short[Statut], "Rupture de stock") + 3 * COUNTIFS(tbl_data_short[NORM_Spécialité], $A808, tbl_data_short[Date_rapport], "&gt;=" &amp; AD$5, tbl_data_short[Date_rapport], "&lt;" &amp; AE$5, tbl_data_short[Statut], "Tension d'approvisionnement") + 5 * COUNTIFS(tbl_data_short[NORM_Spécialité], $A808, tbl_data_short[Date_rapport], "&gt;=" &amp; AD$5, tbl_data_short[Date_rapport], "&lt;" &amp; AE$5, tbl_data_short[Statut], "Remise à disposition")</f>
        <v>0</v>
      </c>
      <c r="AE808" s="40">
        <f>COUNTIFS(tbl_data_short[NORM_Spécialité], $A808, tbl_data_short[Date_rapport], "&gt;=" &amp; AE$5, tbl_data_short[Date_rapport], "&lt;" &amp; AF$5, tbl_data_short[Statut], "Rupture de stock") + 3 * COUNTIFS(tbl_data_short[NORM_Spécialité], $A808, tbl_data_short[Date_rapport], "&gt;=" &amp; AE$5, tbl_data_short[Date_rapport], "&lt;" &amp; AF$5, tbl_data_short[Statut], "Tension d'approvisionnement") + 5 * COUNTIFS(tbl_data_short[NORM_Spécialité], $A808, tbl_data_short[Date_rapport], "&gt;=" &amp; AE$5, tbl_data_short[Date_rapport], "&lt;" &amp; AF$5, tbl_data_short[Statut], "Remise à disposition")</f>
        <v>0</v>
      </c>
      <c r="AF808" s="40">
        <f>COUNTIFS(tbl_data_short[NORM_Spécialité], $A808, tbl_data_short[Date_rapport], "&gt;=" &amp; AF$5, tbl_data_short[Date_rapport], "&lt;" &amp; AG$5, tbl_data_short[Statut], "Rupture de stock") + 3 * COUNTIFS(tbl_data_short[NORM_Spécialité], $A808, tbl_data_short[Date_rapport], "&gt;=" &amp; AF$5, tbl_data_short[Date_rapport], "&lt;" &amp; AG$5, tbl_data_short[Statut], "Tension d'approvisionnement") + 5 * COUNTIFS(tbl_data_short[NORM_Spécialité], $A808, tbl_data_short[Date_rapport], "&gt;=" &amp; AF$5, tbl_data_short[Date_rapport], "&lt;" &amp; AG$5, tbl_data_short[Statut], "Remise à disposition")</f>
        <v>0</v>
      </c>
      <c r="AG808" s="40">
        <f>COUNTIFS(tbl_data_short[NORM_Spécialité], $A808, tbl_data_short[Date_rapport], "&gt;=" &amp; AG$5, tbl_data_short[Date_rapport], "&lt;" &amp; AH$5, tbl_data_short[Statut], "Rupture de stock") + 3 * COUNTIFS(tbl_data_short[NORM_Spécialité], $A808, tbl_data_short[Date_rapport], "&gt;=" &amp; AG$5, tbl_data_short[Date_rapport], "&lt;" &amp; AH$5, tbl_data_short[Statut], "Tension d'approvisionnement") + 5 * COUNTIFS(tbl_data_short[NORM_Spécialité], $A808, tbl_data_short[Date_rapport], "&gt;=" &amp; AG$5, tbl_data_short[Date_rapport], "&lt;" &amp; AH$5, tbl_data_short[Statut], "Remise à disposition")</f>
        <v>0</v>
      </c>
      <c r="AH808" s="41">
        <f>COUNTIFS(tbl_data_short[NORM_Spécialité], $A808, tbl_data_short[Date_rapport], "&gt;=" &amp; AH$5, tbl_data_short[Date_rapport], "&lt;" &amp; AI$5, tbl_data_short[Statut], "Rupture de stock") + 3 * COUNTIFS(tbl_data_short[NORM_Spécialité], $A808, tbl_data_short[Date_rapport], "&gt;=" &amp; AH$5, tbl_data_short[Date_rapport], "&lt;" &amp; AI$5, tbl_data_short[Statut], "Tension d'approvisionnement") + 5 * COUNTIFS(tbl_data_short[NORM_Spécialité], $A808, tbl_data_short[Date_rapport], "&gt;=" &amp; AH$5, tbl_data_short[Date_rapport], "&lt;" &amp; AI$5, tbl_data_short[Statut], "Remise à disposition")</f>
        <v>0</v>
      </c>
      <c r="AI808" s="39">
        <f>COUNTIFS(tbl_data_short[NORM_Spécialité], $A808, tbl_data_short[Date_rapport], "&gt;=" &amp; AI$5, tbl_data_short[Date_rapport], "&lt;" &amp; AJ$5, tbl_data_short[Statut], "Rupture de stock") + 3 * COUNTIFS(tbl_data_short[NORM_Spécialité], $A808, tbl_data_short[Date_rapport], "&gt;=" &amp; AI$5, tbl_data_short[Date_rapport], "&lt;" &amp; AJ$5, tbl_data_short[Statut], "Tension d'approvisionnement") + 5 * COUNTIFS(tbl_data_short[NORM_Spécialité], $A808, tbl_data_short[Date_rapport], "&gt;=" &amp; AI$5, tbl_data_short[Date_rapport], "&lt;" &amp; AJ$5, tbl_data_short[Statut], "Remise à disposition")</f>
        <v>0</v>
      </c>
      <c r="AJ808" s="40">
        <f>COUNTIFS(tbl_data_short[NORM_Spécialité], $A808, tbl_data_short[Date_rapport], "&gt;=" &amp; AJ$5, tbl_data_short[Date_rapport], "&lt;" &amp; AK$5, tbl_data_short[Statut], "Rupture de stock") + 3 * COUNTIFS(tbl_data_short[NORM_Spécialité], $A808, tbl_data_short[Date_rapport], "&gt;=" &amp; AJ$5, tbl_data_short[Date_rapport], "&lt;" &amp; AK$5, tbl_data_short[Statut], "Tension d'approvisionnement") + 5 * COUNTIFS(tbl_data_short[NORM_Spécialité], $A808, tbl_data_short[Date_rapport], "&gt;=" &amp; AJ$5, tbl_data_short[Date_rapport], "&lt;" &amp; AK$5, tbl_data_short[Statut], "Remise à disposition")</f>
        <v>0</v>
      </c>
      <c r="AK808" s="40">
        <f>COUNTIFS(tbl_data_short[NORM_Spécialité], $A808, tbl_data_short[Date_rapport], "&gt;=" &amp; AK$5, tbl_data_short[Date_rapport], "&lt;" &amp; AL$5, tbl_data_short[Statut], "Rupture de stock") + 3 * COUNTIFS(tbl_data_short[NORM_Spécialité], $A808, tbl_data_short[Date_rapport], "&gt;=" &amp; AK$5, tbl_data_short[Date_rapport], "&lt;" &amp; AL$5, tbl_data_short[Statut], "Tension d'approvisionnement") + 5 * COUNTIFS(tbl_data_short[NORM_Spécialité], $A808, tbl_data_short[Date_rapport], "&gt;=" &amp; AK$5, tbl_data_short[Date_rapport], "&lt;" &amp; AL$5, tbl_data_short[Statut], "Remise à disposition")</f>
        <v>0</v>
      </c>
      <c r="AL808" s="40">
        <f>COUNTIFS(tbl_data_short[NORM_Spécialité], $A808, tbl_data_short[Date_rapport], "&gt;=" &amp; AL$5, tbl_data_short[Date_rapport], "&lt;" &amp; AM$5, tbl_data_short[Statut], "Rupture de stock") + 3 * COUNTIFS(tbl_data_short[NORM_Spécialité], $A808, tbl_data_short[Date_rapport], "&gt;=" &amp; AL$5, tbl_data_short[Date_rapport], "&lt;" &amp; AM$5, tbl_data_short[Statut], "Tension d'approvisionnement") + 5 * COUNTIFS(tbl_data_short[NORM_Spécialité], $A808, tbl_data_short[Date_rapport], "&gt;=" &amp; AL$5, tbl_data_short[Date_rapport], "&lt;" &amp; AM$5, tbl_data_short[Statut], "Remise à disposition")</f>
        <v>0</v>
      </c>
      <c r="AM808" s="40">
        <f>COUNTIFS(tbl_data_short[NORM_Spécialité], $A808, tbl_data_short[Date_rapport], "&gt;=" &amp; AM$5, tbl_data_short[Date_rapport], "&lt;" &amp; AN$5, tbl_data_short[Statut], "Rupture de stock") + 3 * COUNTIFS(tbl_data_short[NORM_Spécialité], $A808, tbl_data_short[Date_rapport], "&gt;=" &amp; AM$5, tbl_data_short[Date_rapport], "&lt;" &amp; AN$5, tbl_data_short[Statut], "Tension d'approvisionnement") + 5 * COUNTIFS(tbl_data_short[NORM_Spécialité], $A808, tbl_data_short[Date_rapport], "&gt;=" &amp; AM$5, tbl_data_short[Date_rapport], "&lt;" &amp; AN$5, tbl_data_short[Statut], "Remise à disposition")</f>
        <v>0</v>
      </c>
      <c r="AN808" s="40">
        <f>COUNTIFS(tbl_data_short[NORM_Spécialité], $A808, tbl_data_short[Date_rapport], "&gt;=" &amp; AN$5, tbl_data_short[Date_rapport], "&lt;" &amp; AO$5, tbl_data_short[Statut], "Rupture de stock") + 3 * COUNTIFS(tbl_data_short[NORM_Spécialité], $A808, tbl_data_short[Date_rapport], "&gt;=" &amp; AN$5, tbl_data_short[Date_rapport], "&lt;" &amp; AO$5, tbl_data_short[Statut], "Tension d'approvisionnement") + 5 * COUNTIFS(tbl_data_short[NORM_Spécialité], $A808, tbl_data_short[Date_rapport], "&gt;=" &amp; AN$5, tbl_data_short[Date_rapport], "&lt;" &amp; AO$5, tbl_data_short[Statut], "Remise à disposition")</f>
        <v>0</v>
      </c>
      <c r="AO808" s="40">
        <f>COUNTIFS(tbl_data_short[NORM_Spécialité], $A808, tbl_data_short[Date_rapport], "&gt;=" &amp; AO$5, tbl_data_short[Date_rapport], "&lt;" &amp; AP$5, tbl_data_short[Statut], "Rupture de stock") + 3 * COUNTIFS(tbl_data_short[NORM_Spécialité], $A808, tbl_data_short[Date_rapport], "&gt;=" &amp; AO$5, tbl_data_short[Date_rapport], "&lt;" &amp; AP$5, tbl_data_short[Statut], "Tension d'approvisionnement") + 5 * COUNTIFS(tbl_data_short[NORM_Spécialité], $A808, tbl_data_short[Date_rapport], "&gt;=" &amp; AO$5, tbl_data_short[Date_rapport], "&lt;" &amp; AP$5, tbl_data_short[Statut], "Remise à disposition")</f>
        <v>0</v>
      </c>
      <c r="AP808" s="40">
        <f>COUNTIFS(tbl_data_short[NORM_Spécialité], $A808, tbl_data_short[Date_rapport], "&gt;=" &amp; AP$5, tbl_data_short[Date_rapport], "&lt;" &amp; AQ$5, tbl_data_short[Statut], "Rupture de stock") + 3 * COUNTIFS(tbl_data_short[NORM_Spécialité], $A808, tbl_data_short[Date_rapport], "&gt;=" &amp; AP$5, tbl_data_short[Date_rapport], "&lt;" &amp; AQ$5, tbl_data_short[Statut], "Tension d'approvisionnement") + 5 * COUNTIFS(tbl_data_short[NORM_Spécialité], $A808, tbl_data_short[Date_rapport], "&gt;=" &amp; AP$5, tbl_data_short[Date_rapport], "&lt;" &amp; AQ$5, tbl_data_short[Statut], "Remise à disposition")</f>
        <v>0</v>
      </c>
      <c r="AQ808" s="40">
        <f>COUNTIFS(tbl_data_short[NORM_Spécialité], $A808, tbl_data_short[Date_rapport], "&gt;=" &amp; AQ$5, tbl_data_short[Date_rapport], "&lt;" &amp; AR$5, tbl_data_short[Statut], "Rupture de stock") + 3 * COUNTIFS(tbl_data_short[NORM_Spécialité], $A808, tbl_data_short[Date_rapport], "&gt;=" &amp; AQ$5, tbl_data_short[Date_rapport], "&lt;" &amp; AR$5, tbl_data_short[Statut], "Tension d'approvisionnement") + 5 * COUNTIFS(tbl_data_short[NORM_Spécialité], $A808, tbl_data_short[Date_rapport], "&gt;=" &amp; AQ$5, tbl_data_short[Date_rapport], "&lt;" &amp; AR$5, tbl_data_short[Statut], "Remise à disposition")</f>
        <v>0</v>
      </c>
      <c r="AR808" s="40">
        <f>COUNTIFS(tbl_data_short[NORM_Spécialité], $A808, tbl_data_short[Date_rapport], "&gt;=" &amp; AR$5, tbl_data_short[Date_rapport], "&lt;" &amp; AS$5, tbl_data_short[Statut], "Rupture de stock") + 3 * COUNTIFS(tbl_data_short[NORM_Spécialité], $A808, tbl_data_short[Date_rapport], "&gt;=" &amp; AR$5, tbl_data_short[Date_rapport], "&lt;" &amp; AS$5, tbl_data_short[Statut], "Tension d'approvisionnement") + 5 * COUNTIFS(tbl_data_short[NORM_Spécialité], $A808, tbl_data_short[Date_rapport], "&gt;=" &amp; AR$5, tbl_data_short[Date_rapport], "&lt;" &amp; AS$5, tbl_data_short[Statut], "Remise à disposition")</f>
        <v>0</v>
      </c>
      <c r="AS808" s="40">
        <f>COUNTIFS(tbl_data_short[NORM_Spécialité], $A808, tbl_data_short[Date_rapport], "&gt;=" &amp; AS$5, tbl_data_short[Date_rapport], "&lt;" &amp; AT$5, tbl_data_short[Statut], "Rupture de stock") + 3 * COUNTIFS(tbl_data_short[NORM_Spécialité], $A808, tbl_data_short[Date_rapport], "&gt;=" &amp; AS$5, tbl_data_short[Date_rapport], "&lt;" &amp; AT$5, tbl_data_short[Statut], "Tension d'approvisionnement") + 5 * COUNTIFS(tbl_data_short[NORM_Spécialité], $A808, tbl_data_short[Date_rapport], "&gt;=" &amp; AS$5, tbl_data_short[Date_rapport], "&lt;" &amp; AT$5, tbl_data_short[Statut], "Remise à disposition")</f>
        <v>0</v>
      </c>
      <c r="AT808" s="41">
        <f>COUNTIFS(tbl_data_short[NORM_Spécialité], $A808, tbl_data_short[Date_rapport], "&gt;=" &amp; AT$5, tbl_data_short[Date_rapport], "&lt;" &amp; AU$5, tbl_data_short[Statut], "Rupture de stock") + 3 * COUNTIFS(tbl_data_short[NORM_Spécialité], $A808, tbl_data_short[Date_rapport], "&gt;=" &amp; AT$5, tbl_data_short[Date_rapport], "&lt;" &amp; AU$5, tbl_data_short[Statut], "Tension d'approvisionnement") + 5 * COUNTIFS(tbl_data_short[NORM_Spécialité], $A808, tbl_data_short[Date_rapport], "&gt;=" &amp; AT$5, tbl_data_short[Date_rapport], "&lt;" &amp; AU$5, tbl_data_short[Statut], "Remise à disposition")</f>
        <v>0</v>
      </c>
    </row>
    <row r="809" spans="1:46" x14ac:dyDescent="0.5">
      <c r="A809" t="s">
        <v>2400</v>
      </c>
      <c r="B809" s="39">
        <f>COUNTIFS(tbl_data_short[NORM_Spécialité], $A809, tbl_data_short[Date_rapport], "&gt;=" &amp; B$5, tbl_data_short[Date_rapport], "&lt;" &amp; C$5, tbl_data_short[Statut], "Rupture de stock") + 3 * COUNTIFS(tbl_data_short[NORM_Spécialité], $A809, tbl_data_short[Date_rapport], "&gt;=" &amp; B$5, tbl_data_short[Date_rapport], "&lt;" &amp; C$5, tbl_data_short[Statut], "Tension d'approvisionnement") + 5 * COUNTIFS(tbl_data_short[NORM_Spécialité], $A809, tbl_data_short[Date_rapport], "&gt;=" &amp; B$5, tbl_data_short[Date_rapport], "&lt;" &amp; C$5, tbl_data_short[Statut], "Remise à disposition")</f>
        <v>0</v>
      </c>
      <c r="C809" s="40">
        <f>COUNTIFS(tbl_data_short[NORM_Spécialité], $A809, tbl_data_short[Date_rapport], "&gt;=" &amp; C$5, tbl_data_short[Date_rapport], "&lt;" &amp; D$5, tbl_data_short[Statut], "Rupture de stock") + 3 * COUNTIFS(tbl_data_short[NORM_Spécialité], $A809, tbl_data_short[Date_rapport], "&gt;=" &amp; C$5, tbl_data_short[Date_rapport], "&lt;" &amp; D$5, tbl_data_short[Statut], "Tension d'approvisionnement") + 5 * COUNTIFS(tbl_data_short[NORM_Spécialité], $A809, tbl_data_short[Date_rapport], "&gt;=" &amp; C$5, tbl_data_short[Date_rapport], "&lt;" &amp; D$5, tbl_data_short[Statut], "Remise à disposition")</f>
        <v>0</v>
      </c>
      <c r="D809" s="40">
        <f>COUNTIFS(tbl_data_short[NORM_Spécialité], $A809, tbl_data_short[Date_rapport], "&gt;=" &amp; D$5, tbl_data_short[Date_rapport], "&lt;" &amp; E$5, tbl_data_short[Statut], "Rupture de stock") + 3 * COUNTIFS(tbl_data_short[NORM_Spécialité], $A809, tbl_data_short[Date_rapport], "&gt;=" &amp; D$5, tbl_data_short[Date_rapport], "&lt;" &amp; E$5, tbl_data_short[Statut], "Tension d'approvisionnement") + 5 * COUNTIFS(tbl_data_short[NORM_Spécialité], $A809, tbl_data_short[Date_rapport], "&gt;=" &amp; D$5, tbl_data_short[Date_rapport], "&lt;" &amp; E$5, tbl_data_short[Statut], "Remise à disposition")</f>
        <v>0</v>
      </c>
      <c r="E809" s="40">
        <f>COUNTIFS(tbl_data_short[NORM_Spécialité], $A809, tbl_data_short[Date_rapport], "&gt;=" &amp; E$5, tbl_data_short[Date_rapport], "&lt;" &amp; F$5, tbl_data_short[Statut], "Rupture de stock") + 3 * COUNTIFS(tbl_data_short[NORM_Spécialité], $A809, tbl_data_short[Date_rapport], "&gt;=" &amp; E$5, tbl_data_short[Date_rapport], "&lt;" &amp; F$5, tbl_data_short[Statut], "Tension d'approvisionnement") + 5 * COUNTIFS(tbl_data_short[NORM_Spécialité], $A809, tbl_data_short[Date_rapport], "&gt;=" &amp; E$5, tbl_data_short[Date_rapport], "&lt;" &amp; F$5, tbl_data_short[Statut], "Remise à disposition")</f>
        <v>1</v>
      </c>
      <c r="F809" s="40">
        <f>COUNTIFS(tbl_data_short[NORM_Spécialité], $A809, tbl_data_short[Date_rapport], "&gt;=" &amp; F$5, tbl_data_short[Date_rapport], "&lt;" &amp; G$5, tbl_data_short[Statut], "Rupture de stock") + 3 * COUNTIFS(tbl_data_short[NORM_Spécialité], $A809, tbl_data_short[Date_rapport], "&gt;=" &amp; F$5, tbl_data_short[Date_rapport], "&lt;" &amp; G$5, tbl_data_short[Statut], "Tension d'approvisionnement") + 5 * COUNTIFS(tbl_data_short[NORM_Spécialité], $A809, tbl_data_short[Date_rapport], "&gt;=" &amp; F$5, tbl_data_short[Date_rapport], "&lt;" &amp; G$5, tbl_data_short[Statut], "Remise à disposition")</f>
        <v>1</v>
      </c>
      <c r="G809" s="40">
        <f>COUNTIFS(tbl_data_short[NORM_Spécialité], $A809, tbl_data_short[Date_rapport], "&gt;=" &amp; G$5, tbl_data_short[Date_rapport], "&lt;" &amp; H$5, tbl_data_short[Statut], "Rupture de stock") + 3 * COUNTIFS(tbl_data_short[NORM_Spécialité], $A809, tbl_data_short[Date_rapport], "&gt;=" &amp; G$5, tbl_data_short[Date_rapport], "&lt;" &amp; H$5, tbl_data_short[Statut], "Tension d'approvisionnement") + 5 * COUNTIFS(tbl_data_short[NORM_Spécialité], $A809, tbl_data_short[Date_rapport], "&gt;=" &amp; G$5, tbl_data_short[Date_rapport], "&lt;" &amp; H$5, tbl_data_short[Statut], "Remise à disposition")</f>
        <v>1</v>
      </c>
      <c r="H809" s="40">
        <f>COUNTIFS(tbl_data_short[NORM_Spécialité], $A809, tbl_data_short[Date_rapport], "&gt;=" &amp; H$5, tbl_data_short[Date_rapport], "&lt;" &amp; I$5, tbl_data_short[Statut], "Rupture de stock") + 3 * COUNTIFS(tbl_data_short[NORM_Spécialité], $A809, tbl_data_short[Date_rapport], "&gt;=" &amp; H$5, tbl_data_short[Date_rapport], "&lt;" &amp; I$5, tbl_data_short[Statut], "Tension d'approvisionnement") + 5 * COUNTIFS(tbl_data_short[NORM_Spécialité], $A809, tbl_data_short[Date_rapport], "&gt;=" &amp; H$5, tbl_data_short[Date_rapport], "&lt;" &amp; I$5, tbl_data_short[Statut], "Remise à disposition")</f>
        <v>1</v>
      </c>
      <c r="I809" s="40">
        <f>COUNTIFS(tbl_data_short[NORM_Spécialité], $A809, tbl_data_short[Date_rapport], "&gt;=" &amp; I$5, tbl_data_short[Date_rapport], "&lt;" &amp; J$5, tbl_data_short[Statut], "Rupture de stock") + 3 * COUNTIFS(tbl_data_short[NORM_Spécialité], $A809, tbl_data_short[Date_rapport], "&gt;=" &amp; I$5, tbl_data_short[Date_rapport], "&lt;" &amp; J$5, tbl_data_short[Statut], "Tension d'approvisionnement") + 5 * COUNTIFS(tbl_data_short[NORM_Spécialité], $A809, tbl_data_short[Date_rapport], "&gt;=" &amp; I$5, tbl_data_short[Date_rapport], "&lt;" &amp; J$5, tbl_data_short[Statut], "Remise à disposition")</f>
        <v>1</v>
      </c>
      <c r="J809" s="41">
        <f>COUNTIFS(tbl_data_short[NORM_Spécialité], $A809, tbl_data_short[Date_rapport], "&gt;=" &amp; J$5, tbl_data_short[Date_rapport], "&lt;" &amp; K$5, tbl_data_short[Statut], "Rupture de stock") + 3 * COUNTIFS(tbl_data_short[NORM_Spécialité], $A809, tbl_data_short[Date_rapport], "&gt;=" &amp; J$5, tbl_data_short[Date_rapport], "&lt;" &amp; K$5, tbl_data_short[Statut], "Tension d'approvisionnement") + 5 * COUNTIFS(tbl_data_short[NORM_Spécialité], $A809, tbl_data_short[Date_rapport], "&gt;=" &amp; J$5, tbl_data_short[Date_rapport], "&lt;" &amp; K$5, tbl_data_short[Statut], "Remise à disposition")</f>
        <v>1</v>
      </c>
      <c r="K809" s="39">
        <f>COUNTIFS(tbl_data_short[NORM_Spécialité], $A809, tbl_data_short[Date_rapport], "&gt;=" &amp; K$5, tbl_data_short[Date_rapport], "&lt;" &amp; L$5, tbl_data_short[Statut], "Rupture de stock") + 3 * COUNTIFS(tbl_data_short[NORM_Spécialité], $A809, tbl_data_short[Date_rapport], "&gt;=" &amp; K$5, tbl_data_short[Date_rapport], "&lt;" &amp; L$5, tbl_data_short[Statut], "Tension d'approvisionnement") + 5 * COUNTIFS(tbl_data_short[NORM_Spécialité], $A809, tbl_data_short[Date_rapport], "&gt;=" &amp; K$5, tbl_data_short[Date_rapport], "&lt;" &amp; L$5, tbl_data_short[Statut], "Remise à disposition")</f>
        <v>1</v>
      </c>
      <c r="L809" s="40">
        <f>COUNTIFS(tbl_data_short[NORM_Spécialité], $A809, tbl_data_short[Date_rapport], "&gt;=" &amp; L$5, tbl_data_short[Date_rapport], "&lt;" &amp; M$5, tbl_data_short[Statut], "Rupture de stock") + 3 * COUNTIFS(tbl_data_short[NORM_Spécialité], $A809, tbl_data_short[Date_rapport], "&gt;=" &amp; L$5, tbl_data_short[Date_rapport], "&lt;" &amp; M$5, tbl_data_short[Statut], "Tension d'approvisionnement") + 5 * COUNTIFS(tbl_data_short[NORM_Spécialité], $A809, tbl_data_short[Date_rapport], "&gt;=" &amp; L$5, tbl_data_short[Date_rapport], "&lt;" &amp; M$5, tbl_data_short[Statut], "Remise à disposition")</f>
        <v>5</v>
      </c>
      <c r="M809" s="40">
        <f>COUNTIFS(tbl_data_short[NORM_Spécialité], $A809, tbl_data_short[Date_rapport], "&gt;=" &amp; M$5, tbl_data_short[Date_rapport], "&lt;" &amp; N$5, tbl_data_short[Statut], "Rupture de stock") + 3 * COUNTIFS(tbl_data_short[NORM_Spécialité], $A809, tbl_data_short[Date_rapport], "&gt;=" &amp; M$5, tbl_data_short[Date_rapport], "&lt;" &amp; N$5, tbl_data_short[Statut], "Tension d'approvisionnement") + 5 * COUNTIFS(tbl_data_short[NORM_Spécialité], $A809, tbl_data_short[Date_rapport], "&gt;=" &amp; M$5, tbl_data_short[Date_rapport], "&lt;" &amp; N$5, tbl_data_short[Statut], "Remise à disposition")</f>
        <v>0</v>
      </c>
      <c r="N809" s="40">
        <f>COUNTIFS(tbl_data_short[NORM_Spécialité], $A809, tbl_data_short[Date_rapport], "&gt;=" &amp; N$5, tbl_data_short[Date_rapport], "&lt;" &amp; O$5, tbl_data_short[Statut], "Rupture de stock") + 3 * COUNTIFS(tbl_data_short[NORM_Spécialité], $A809, tbl_data_short[Date_rapport], "&gt;=" &amp; N$5, tbl_data_short[Date_rapport], "&lt;" &amp; O$5, tbl_data_short[Statut], "Tension d'approvisionnement") + 5 * COUNTIFS(tbl_data_short[NORM_Spécialité], $A809, tbl_data_short[Date_rapport], "&gt;=" &amp; N$5, tbl_data_short[Date_rapport], "&lt;" &amp; O$5, tbl_data_short[Statut], "Remise à disposition")</f>
        <v>0</v>
      </c>
      <c r="O809" s="40">
        <f>COUNTIFS(tbl_data_short[NORM_Spécialité], $A809, tbl_data_short[Date_rapport], "&gt;=" &amp; O$5, tbl_data_short[Date_rapport], "&lt;" &amp; P$5, tbl_data_short[Statut], "Rupture de stock") + 3 * COUNTIFS(tbl_data_short[NORM_Spécialité], $A809, tbl_data_short[Date_rapport], "&gt;=" &amp; O$5, tbl_data_short[Date_rapport], "&lt;" &amp; P$5, tbl_data_short[Statut], "Tension d'approvisionnement") + 5 * COUNTIFS(tbl_data_short[NORM_Spécialité], $A809, tbl_data_short[Date_rapport], "&gt;=" &amp; O$5, tbl_data_short[Date_rapport], "&lt;" &amp; P$5, tbl_data_short[Statut], "Remise à disposition")</f>
        <v>0</v>
      </c>
      <c r="P809" s="40">
        <f>COUNTIFS(tbl_data_short[NORM_Spécialité], $A809, tbl_data_short[Date_rapport], "&gt;=" &amp; P$5, tbl_data_short[Date_rapport], "&lt;" &amp; Q$5, tbl_data_short[Statut], "Rupture de stock") + 3 * COUNTIFS(tbl_data_short[NORM_Spécialité], $A809, tbl_data_short[Date_rapport], "&gt;=" &amp; P$5, tbl_data_short[Date_rapport], "&lt;" &amp; Q$5, tbl_data_short[Statut], "Tension d'approvisionnement") + 5 * COUNTIFS(tbl_data_short[NORM_Spécialité], $A809, tbl_data_short[Date_rapport], "&gt;=" &amp; P$5, tbl_data_short[Date_rapport], "&lt;" &amp; Q$5, tbl_data_short[Statut], "Remise à disposition")</f>
        <v>0</v>
      </c>
      <c r="Q809" s="40">
        <f>COUNTIFS(tbl_data_short[NORM_Spécialité], $A809, tbl_data_short[Date_rapport], "&gt;=" &amp; Q$5, tbl_data_short[Date_rapport], "&lt;" &amp; R$5, tbl_data_short[Statut], "Rupture de stock") + 3 * COUNTIFS(tbl_data_short[NORM_Spécialité], $A809, tbl_data_short[Date_rapport], "&gt;=" &amp; Q$5, tbl_data_short[Date_rapport], "&lt;" &amp; R$5, tbl_data_short[Statut], "Tension d'approvisionnement") + 5 * COUNTIFS(tbl_data_short[NORM_Spécialité], $A809, tbl_data_short[Date_rapport], "&gt;=" &amp; Q$5, tbl_data_short[Date_rapport], "&lt;" &amp; R$5, tbl_data_short[Statut], "Remise à disposition")</f>
        <v>0</v>
      </c>
      <c r="R809" s="40">
        <f>COUNTIFS(tbl_data_short[NORM_Spécialité], $A809, tbl_data_short[Date_rapport], "&gt;=" &amp; R$5, tbl_data_short[Date_rapport], "&lt;" &amp; S$5, tbl_data_short[Statut], "Rupture de stock") + 3 * COUNTIFS(tbl_data_short[NORM_Spécialité], $A809, tbl_data_short[Date_rapport], "&gt;=" &amp; R$5, tbl_data_short[Date_rapport], "&lt;" &amp; S$5, tbl_data_short[Statut], "Tension d'approvisionnement") + 5 * COUNTIFS(tbl_data_short[NORM_Spécialité], $A809, tbl_data_short[Date_rapport], "&gt;=" &amp; R$5, tbl_data_short[Date_rapport], "&lt;" &amp; S$5, tbl_data_short[Statut], "Remise à disposition")</f>
        <v>0</v>
      </c>
      <c r="S809" s="40">
        <f>COUNTIFS(tbl_data_short[NORM_Spécialité], $A809, tbl_data_short[Date_rapport], "&gt;=" &amp; S$5, tbl_data_short[Date_rapport], "&lt;" &amp; T$5, tbl_data_short[Statut], "Rupture de stock") + 3 * COUNTIFS(tbl_data_short[NORM_Spécialité], $A809, tbl_data_short[Date_rapport], "&gt;=" &amp; S$5, tbl_data_short[Date_rapport], "&lt;" &amp; T$5, tbl_data_short[Statut], "Tension d'approvisionnement") + 5 * COUNTIFS(tbl_data_short[NORM_Spécialité], $A809, tbl_data_short[Date_rapport], "&gt;=" &amp; S$5, tbl_data_short[Date_rapport], "&lt;" &amp; T$5, tbl_data_short[Statut], "Remise à disposition")</f>
        <v>0</v>
      </c>
      <c r="T809" s="40">
        <f>COUNTIFS(tbl_data_short[NORM_Spécialité], $A809, tbl_data_short[Date_rapport], "&gt;=" &amp; T$5, tbl_data_short[Date_rapport], "&lt;" &amp; U$5, tbl_data_short[Statut], "Rupture de stock") + 3 * COUNTIFS(tbl_data_short[NORM_Spécialité], $A809, tbl_data_short[Date_rapport], "&gt;=" &amp; T$5, tbl_data_short[Date_rapport], "&lt;" &amp; U$5, tbl_data_short[Statut], "Tension d'approvisionnement") + 5 * COUNTIFS(tbl_data_short[NORM_Spécialité], $A809, tbl_data_short[Date_rapport], "&gt;=" &amp; T$5, tbl_data_short[Date_rapport], "&lt;" &amp; U$5, tbl_data_short[Statut], "Remise à disposition")</f>
        <v>0</v>
      </c>
      <c r="U809" s="40">
        <f>COUNTIFS(tbl_data_short[NORM_Spécialité], $A809, tbl_data_short[Date_rapport], "&gt;=" &amp; U$5, tbl_data_short[Date_rapport], "&lt;" &amp; V$5, tbl_data_short[Statut], "Rupture de stock") + 3 * COUNTIFS(tbl_data_short[NORM_Spécialité], $A809, tbl_data_short[Date_rapport], "&gt;=" &amp; U$5, tbl_data_short[Date_rapport], "&lt;" &amp; V$5, tbl_data_short[Statut], "Tension d'approvisionnement") + 5 * COUNTIFS(tbl_data_short[NORM_Spécialité], $A809, tbl_data_short[Date_rapport], "&gt;=" &amp; U$5, tbl_data_short[Date_rapport], "&lt;" &amp; V$5, tbl_data_short[Statut], "Remise à disposition")</f>
        <v>0</v>
      </c>
      <c r="V809" s="41">
        <f>COUNTIFS(tbl_data_short[NORM_Spécialité], $A809, tbl_data_short[Date_rapport], "&gt;=" &amp; V$5, tbl_data_short[Date_rapport], "&lt;" &amp; W$5, tbl_data_short[Statut], "Rupture de stock") + 3 * COUNTIFS(tbl_data_short[NORM_Spécialité], $A809, tbl_data_short[Date_rapport], "&gt;=" &amp; V$5, tbl_data_short[Date_rapport], "&lt;" &amp; W$5, tbl_data_short[Statut], "Tension d'approvisionnement") + 5 * COUNTIFS(tbl_data_short[NORM_Spécialité], $A809, tbl_data_short[Date_rapport], "&gt;=" &amp; V$5, tbl_data_short[Date_rapport], "&lt;" &amp; W$5, tbl_data_short[Statut], "Remise à disposition")</f>
        <v>0</v>
      </c>
      <c r="W809" s="39">
        <f>COUNTIFS(tbl_data_short[NORM_Spécialité], $A809, tbl_data_short[Date_rapport], "&gt;=" &amp; W$5, tbl_data_short[Date_rapport], "&lt;" &amp; X$5, tbl_data_short[Statut], "Rupture de stock") + 3 * COUNTIFS(tbl_data_short[NORM_Spécialité], $A809, tbl_data_short[Date_rapport], "&gt;=" &amp; W$5, tbl_data_short[Date_rapport], "&lt;" &amp; X$5, tbl_data_short[Statut], "Tension d'approvisionnement") + 5 * COUNTIFS(tbl_data_short[NORM_Spécialité], $A809, tbl_data_short[Date_rapport], "&gt;=" &amp; W$5, tbl_data_short[Date_rapport], "&lt;" &amp; X$5, tbl_data_short[Statut], "Remise à disposition")</f>
        <v>0</v>
      </c>
      <c r="X809" s="40">
        <f>COUNTIFS(tbl_data_short[NORM_Spécialité], $A809, tbl_data_short[Date_rapport], "&gt;=" &amp; X$5, tbl_data_short[Date_rapport], "&lt;" &amp; Y$5, tbl_data_short[Statut], "Rupture de stock") + 3 * COUNTIFS(tbl_data_short[NORM_Spécialité], $A809, tbl_data_short[Date_rapport], "&gt;=" &amp; X$5, tbl_data_short[Date_rapport], "&lt;" &amp; Y$5, tbl_data_short[Statut], "Tension d'approvisionnement") + 5 * COUNTIFS(tbl_data_short[NORM_Spécialité], $A809, tbl_data_short[Date_rapport], "&gt;=" &amp; X$5, tbl_data_short[Date_rapport], "&lt;" &amp; Y$5, tbl_data_short[Statut], "Remise à disposition")</f>
        <v>0</v>
      </c>
      <c r="Y809" s="40">
        <f>COUNTIFS(tbl_data_short[NORM_Spécialité], $A809, tbl_data_short[Date_rapport], "&gt;=" &amp; Y$5, tbl_data_short[Date_rapport], "&lt;" &amp; Z$5, tbl_data_short[Statut], "Rupture de stock") + 3 * COUNTIFS(tbl_data_short[NORM_Spécialité], $A809, tbl_data_short[Date_rapport], "&gt;=" &amp; Y$5, tbl_data_short[Date_rapport], "&lt;" &amp; Z$5, tbl_data_short[Statut], "Tension d'approvisionnement") + 5 * COUNTIFS(tbl_data_short[NORM_Spécialité], $A809, tbl_data_short[Date_rapport], "&gt;=" &amp; Y$5, tbl_data_short[Date_rapport], "&lt;" &amp; Z$5, tbl_data_short[Statut], "Remise à disposition")</f>
        <v>0</v>
      </c>
      <c r="Z809" s="40">
        <f>COUNTIFS(tbl_data_short[NORM_Spécialité], $A809, tbl_data_short[Date_rapport], "&gt;=" &amp; Z$5, tbl_data_short[Date_rapport], "&lt;" &amp; AA$5, tbl_data_short[Statut], "Rupture de stock") + 3 * COUNTIFS(tbl_data_short[NORM_Spécialité], $A809, tbl_data_short[Date_rapport], "&gt;=" &amp; Z$5, tbl_data_short[Date_rapport], "&lt;" &amp; AA$5, tbl_data_short[Statut], "Tension d'approvisionnement") + 5 * COUNTIFS(tbl_data_short[NORM_Spécialité], $A809, tbl_data_short[Date_rapport], "&gt;=" &amp; Z$5, tbl_data_short[Date_rapport], "&lt;" &amp; AA$5, tbl_data_short[Statut], "Remise à disposition")</f>
        <v>0</v>
      </c>
      <c r="AA809" s="40">
        <f>COUNTIFS(tbl_data_short[NORM_Spécialité], $A809, tbl_data_short[Date_rapport], "&gt;=" &amp; AA$5, tbl_data_short[Date_rapport], "&lt;" &amp; AB$5, tbl_data_short[Statut], "Rupture de stock") + 3 * COUNTIFS(tbl_data_short[NORM_Spécialité], $A809, tbl_data_short[Date_rapport], "&gt;=" &amp; AA$5, tbl_data_short[Date_rapport], "&lt;" &amp; AB$5, tbl_data_short[Statut], "Tension d'approvisionnement") + 5 * COUNTIFS(tbl_data_short[NORM_Spécialité], $A809, tbl_data_short[Date_rapport], "&gt;=" &amp; AA$5, tbl_data_short[Date_rapport], "&lt;" &amp; AB$5, tbl_data_short[Statut], "Remise à disposition")</f>
        <v>0</v>
      </c>
      <c r="AB809" s="40">
        <f>COUNTIFS(tbl_data_short[NORM_Spécialité], $A809, tbl_data_short[Date_rapport], "&gt;=" &amp; AB$5, tbl_data_short[Date_rapport], "&lt;" &amp; AC$5, tbl_data_short[Statut], "Rupture de stock") + 3 * COUNTIFS(tbl_data_short[NORM_Spécialité], $A809, tbl_data_short[Date_rapport], "&gt;=" &amp; AB$5, tbl_data_short[Date_rapport], "&lt;" &amp; AC$5, tbl_data_short[Statut], "Tension d'approvisionnement") + 5 * COUNTIFS(tbl_data_short[NORM_Spécialité], $A809, tbl_data_short[Date_rapport], "&gt;=" &amp; AB$5, tbl_data_short[Date_rapport], "&lt;" &amp; AC$5, tbl_data_short[Statut], "Remise à disposition")</f>
        <v>0</v>
      </c>
      <c r="AC809" s="40">
        <f>COUNTIFS(tbl_data_short[NORM_Spécialité], $A809, tbl_data_short[Date_rapport], "&gt;=" &amp; AC$5, tbl_data_short[Date_rapport], "&lt;" &amp; AD$5, tbl_data_short[Statut], "Rupture de stock") + 3 * COUNTIFS(tbl_data_short[NORM_Spécialité], $A809, tbl_data_short[Date_rapport], "&gt;=" &amp; AC$5, tbl_data_short[Date_rapport], "&lt;" &amp; AD$5, tbl_data_short[Statut], "Tension d'approvisionnement") + 5 * COUNTIFS(tbl_data_short[NORM_Spécialité], $A809, tbl_data_short[Date_rapport], "&gt;=" &amp; AC$5, tbl_data_short[Date_rapport], "&lt;" &amp; AD$5, tbl_data_short[Statut], "Remise à disposition")</f>
        <v>0</v>
      </c>
      <c r="AD809" s="40">
        <f>COUNTIFS(tbl_data_short[NORM_Spécialité], $A809, tbl_data_short[Date_rapport], "&gt;=" &amp; AD$5, tbl_data_short[Date_rapport], "&lt;" &amp; AE$5, tbl_data_short[Statut], "Rupture de stock") + 3 * COUNTIFS(tbl_data_short[NORM_Spécialité], $A809, tbl_data_short[Date_rapport], "&gt;=" &amp; AD$5, tbl_data_short[Date_rapport], "&lt;" &amp; AE$5, tbl_data_short[Statut], "Tension d'approvisionnement") + 5 * COUNTIFS(tbl_data_short[NORM_Spécialité], $A809, tbl_data_short[Date_rapport], "&gt;=" &amp; AD$5, tbl_data_short[Date_rapport], "&lt;" &amp; AE$5, tbl_data_short[Statut], "Remise à disposition")</f>
        <v>0</v>
      </c>
      <c r="AE809" s="40">
        <f>COUNTIFS(tbl_data_short[NORM_Spécialité], $A809, tbl_data_short[Date_rapport], "&gt;=" &amp; AE$5, tbl_data_short[Date_rapport], "&lt;" &amp; AF$5, tbl_data_short[Statut], "Rupture de stock") + 3 * COUNTIFS(tbl_data_short[NORM_Spécialité], $A809, tbl_data_short[Date_rapport], "&gt;=" &amp; AE$5, tbl_data_short[Date_rapport], "&lt;" &amp; AF$5, tbl_data_short[Statut], "Tension d'approvisionnement") + 5 * COUNTIFS(tbl_data_short[NORM_Spécialité], $A809, tbl_data_short[Date_rapport], "&gt;=" &amp; AE$5, tbl_data_short[Date_rapport], "&lt;" &amp; AF$5, tbl_data_short[Statut], "Remise à disposition")</f>
        <v>0</v>
      </c>
      <c r="AF809" s="40">
        <f>COUNTIFS(tbl_data_short[NORM_Spécialité], $A809, tbl_data_short[Date_rapport], "&gt;=" &amp; AF$5, tbl_data_short[Date_rapport], "&lt;" &amp; AG$5, tbl_data_short[Statut], "Rupture de stock") + 3 * COUNTIFS(tbl_data_short[NORM_Spécialité], $A809, tbl_data_short[Date_rapport], "&gt;=" &amp; AF$5, tbl_data_short[Date_rapport], "&lt;" &amp; AG$5, tbl_data_short[Statut], "Tension d'approvisionnement") + 5 * COUNTIFS(tbl_data_short[NORM_Spécialité], $A809, tbl_data_short[Date_rapport], "&gt;=" &amp; AF$5, tbl_data_short[Date_rapport], "&lt;" &amp; AG$5, tbl_data_short[Statut], "Remise à disposition")</f>
        <v>0</v>
      </c>
      <c r="AG809" s="40">
        <f>COUNTIFS(tbl_data_short[NORM_Spécialité], $A809, tbl_data_short[Date_rapport], "&gt;=" &amp; AG$5, tbl_data_short[Date_rapport], "&lt;" &amp; AH$5, tbl_data_short[Statut], "Rupture de stock") + 3 * COUNTIFS(tbl_data_short[NORM_Spécialité], $A809, tbl_data_short[Date_rapport], "&gt;=" &amp; AG$5, tbl_data_short[Date_rapport], "&lt;" &amp; AH$5, tbl_data_short[Statut], "Tension d'approvisionnement") + 5 * COUNTIFS(tbl_data_short[NORM_Spécialité], $A809, tbl_data_short[Date_rapport], "&gt;=" &amp; AG$5, tbl_data_short[Date_rapport], "&lt;" &amp; AH$5, tbl_data_short[Statut], "Remise à disposition")</f>
        <v>0</v>
      </c>
      <c r="AH809" s="41">
        <f>COUNTIFS(tbl_data_short[NORM_Spécialité], $A809, tbl_data_short[Date_rapport], "&gt;=" &amp; AH$5, tbl_data_short[Date_rapport], "&lt;" &amp; AI$5, tbl_data_short[Statut], "Rupture de stock") + 3 * COUNTIFS(tbl_data_short[NORM_Spécialité], $A809, tbl_data_short[Date_rapport], "&gt;=" &amp; AH$5, tbl_data_short[Date_rapport], "&lt;" &amp; AI$5, tbl_data_short[Statut], "Tension d'approvisionnement") + 5 * COUNTIFS(tbl_data_short[NORM_Spécialité], $A809, tbl_data_short[Date_rapport], "&gt;=" &amp; AH$5, tbl_data_short[Date_rapport], "&lt;" &amp; AI$5, tbl_data_short[Statut], "Remise à disposition")</f>
        <v>1</v>
      </c>
      <c r="AI809" s="39">
        <f>COUNTIFS(tbl_data_short[NORM_Spécialité], $A809, tbl_data_short[Date_rapport], "&gt;=" &amp; AI$5, tbl_data_short[Date_rapport], "&lt;" &amp; AJ$5, tbl_data_short[Statut], "Rupture de stock") + 3 * COUNTIFS(tbl_data_short[NORM_Spécialité], $A809, tbl_data_short[Date_rapport], "&gt;=" &amp; AI$5, tbl_data_short[Date_rapport], "&lt;" &amp; AJ$5, tbl_data_short[Statut], "Tension d'approvisionnement") + 5 * COUNTIFS(tbl_data_short[NORM_Spécialité], $A809, tbl_data_short[Date_rapport], "&gt;=" &amp; AI$5, tbl_data_short[Date_rapport], "&lt;" &amp; AJ$5, tbl_data_short[Statut], "Remise à disposition")</f>
        <v>1</v>
      </c>
      <c r="AJ809" s="40">
        <f>COUNTIFS(tbl_data_short[NORM_Spécialité], $A809, tbl_data_short[Date_rapport], "&gt;=" &amp; AJ$5, tbl_data_short[Date_rapport], "&lt;" &amp; AK$5, tbl_data_short[Statut], "Rupture de stock") + 3 * COUNTIFS(tbl_data_short[NORM_Spécialité], $A809, tbl_data_short[Date_rapport], "&gt;=" &amp; AJ$5, tbl_data_short[Date_rapport], "&lt;" &amp; AK$5, tbl_data_short[Statut], "Tension d'approvisionnement") + 5 * COUNTIFS(tbl_data_short[NORM_Spécialité], $A809, tbl_data_short[Date_rapport], "&gt;=" &amp; AJ$5, tbl_data_short[Date_rapport], "&lt;" &amp; AK$5, tbl_data_short[Statut], "Remise à disposition")</f>
        <v>1</v>
      </c>
      <c r="AK809" s="40">
        <f>COUNTIFS(tbl_data_short[NORM_Spécialité], $A809, tbl_data_short[Date_rapport], "&gt;=" &amp; AK$5, tbl_data_short[Date_rapport], "&lt;" &amp; AL$5, tbl_data_short[Statut], "Rupture de stock") + 3 * COUNTIFS(tbl_data_short[NORM_Spécialité], $A809, tbl_data_short[Date_rapport], "&gt;=" &amp; AK$5, tbl_data_short[Date_rapport], "&lt;" &amp; AL$5, tbl_data_short[Statut], "Tension d'approvisionnement") + 5 * COUNTIFS(tbl_data_short[NORM_Spécialité], $A809, tbl_data_short[Date_rapport], "&gt;=" &amp; AK$5, tbl_data_short[Date_rapport], "&lt;" &amp; AL$5, tbl_data_short[Statut], "Remise à disposition")</f>
        <v>1</v>
      </c>
      <c r="AL809" s="40">
        <f>COUNTIFS(tbl_data_short[NORM_Spécialité], $A809, tbl_data_short[Date_rapport], "&gt;=" &amp; AL$5, tbl_data_short[Date_rapport], "&lt;" &amp; AM$5, tbl_data_short[Statut], "Rupture de stock") + 3 * COUNTIFS(tbl_data_short[NORM_Spécialité], $A809, tbl_data_short[Date_rapport], "&gt;=" &amp; AL$5, tbl_data_short[Date_rapport], "&lt;" &amp; AM$5, tbl_data_short[Statut], "Tension d'approvisionnement") + 5 * COUNTIFS(tbl_data_short[NORM_Spécialité], $A809, tbl_data_short[Date_rapport], "&gt;=" &amp; AL$5, tbl_data_short[Date_rapport], "&lt;" &amp; AM$5, tbl_data_short[Statut], "Remise à disposition")</f>
        <v>5</v>
      </c>
      <c r="AM809" s="40">
        <f>COUNTIFS(tbl_data_short[NORM_Spécialité], $A809, tbl_data_short[Date_rapport], "&gt;=" &amp; AM$5, tbl_data_short[Date_rapport], "&lt;" &amp; AN$5, tbl_data_short[Statut], "Rupture de stock") + 3 * COUNTIFS(tbl_data_short[NORM_Spécialité], $A809, tbl_data_short[Date_rapport], "&gt;=" &amp; AM$5, tbl_data_short[Date_rapport], "&lt;" &amp; AN$5, tbl_data_short[Statut], "Tension d'approvisionnement") + 5 * COUNTIFS(tbl_data_short[NORM_Spécialité], $A809, tbl_data_short[Date_rapport], "&gt;=" &amp; AM$5, tbl_data_short[Date_rapport], "&lt;" &amp; AN$5, tbl_data_short[Statut], "Remise à disposition")</f>
        <v>0</v>
      </c>
      <c r="AN809" s="40">
        <f>COUNTIFS(tbl_data_short[NORM_Spécialité], $A809, tbl_data_short[Date_rapport], "&gt;=" &amp; AN$5, tbl_data_short[Date_rapport], "&lt;" &amp; AO$5, tbl_data_short[Statut], "Rupture de stock") + 3 * COUNTIFS(tbl_data_short[NORM_Spécialité], $A809, tbl_data_short[Date_rapport], "&gt;=" &amp; AN$5, tbl_data_short[Date_rapport], "&lt;" &amp; AO$5, tbl_data_short[Statut], "Tension d'approvisionnement") + 5 * COUNTIFS(tbl_data_short[NORM_Spécialité], $A809, tbl_data_short[Date_rapport], "&gt;=" &amp; AN$5, tbl_data_short[Date_rapport], "&lt;" &amp; AO$5, tbl_data_short[Statut], "Remise à disposition")</f>
        <v>0</v>
      </c>
      <c r="AO809" s="40">
        <f>COUNTIFS(tbl_data_short[NORM_Spécialité], $A809, tbl_data_short[Date_rapport], "&gt;=" &amp; AO$5, tbl_data_short[Date_rapport], "&lt;" &amp; AP$5, tbl_data_short[Statut], "Rupture de stock") + 3 * COUNTIFS(tbl_data_short[NORM_Spécialité], $A809, tbl_data_short[Date_rapport], "&gt;=" &amp; AO$5, tbl_data_short[Date_rapport], "&lt;" &amp; AP$5, tbl_data_short[Statut], "Tension d'approvisionnement") + 5 * COUNTIFS(tbl_data_short[NORM_Spécialité], $A809, tbl_data_short[Date_rapport], "&gt;=" &amp; AO$5, tbl_data_short[Date_rapport], "&lt;" &amp; AP$5, tbl_data_short[Statut], "Remise à disposition")</f>
        <v>0</v>
      </c>
      <c r="AP809" s="40">
        <f>COUNTIFS(tbl_data_short[NORM_Spécialité], $A809, tbl_data_short[Date_rapport], "&gt;=" &amp; AP$5, tbl_data_short[Date_rapport], "&lt;" &amp; AQ$5, tbl_data_short[Statut], "Rupture de stock") + 3 * COUNTIFS(tbl_data_short[NORM_Spécialité], $A809, tbl_data_short[Date_rapport], "&gt;=" &amp; AP$5, tbl_data_short[Date_rapport], "&lt;" &amp; AQ$5, tbl_data_short[Statut], "Tension d'approvisionnement") + 5 * COUNTIFS(tbl_data_short[NORM_Spécialité], $A809, tbl_data_short[Date_rapport], "&gt;=" &amp; AP$5, tbl_data_short[Date_rapport], "&lt;" &amp; AQ$5, tbl_data_short[Statut], "Remise à disposition")</f>
        <v>0</v>
      </c>
      <c r="AQ809" s="40">
        <f>COUNTIFS(tbl_data_short[NORM_Spécialité], $A809, tbl_data_short[Date_rapport], "&gt;=" &amp; AQ$5, tbl_data_short[Date_rapport], "&lt;" &amp; AR$5, tbl_data_short[Statut], "Rupture de stock") + 3 * COUNTIFS(tbl_data_short[NORM_Spécialité], $A809, tbl_data_short[Date_rapport], "&gt;=" &amp; AQ$5, tbl_data_short[Date_rapport], "&lt;" &amp; AR$5, tbl_data_short[Statut], "Tension d'approvisionnement") + 5 * COUNTIFS(tbl_data_short[NORM_Spécialité], $A809, tbl_data_short[Date_rapport], "&gt;=" &amp; AQ$5, tbl_data_short[Date_rapport], "&lt;" &amp; AR$5, tbl_data_short[Statut], "Remise à disposition")</f>
        <v>0</v>
      </c>
      <c r="AR809" s="40">
        <f>COUNTIFS(tbl_data_short[NORM_Spécialité], $A809, tbl_data_short[Date_rapport], "&gt;=" &amp; AR$5, tbl_data_short[Date_rapport], "&lt;" &amp; AS$5, tbl_data_short[Statut], "Rupture de stock") + 3 * COUNTIFS(tbl_data_short[NORM_Spécialité], $A809, tbl_data_short[Date_rapport], "&gt;=" &amp; AR$5, tbl_data_short[Date_rapport], "&lt;" &amp; AS$5, tbl_data_short[Statut], "Tension d'approvisionnement") + 5 * COUNTIFS(tbl_data_short[NORM_Spécialité], $A809, tbl_data_short[Date_rapport], "&gt;=" &amp; AR$5, tbl_data_short[Date_rapport], "&lt;" &amp; AS$5, tbl_data_short[Statut], "Remise à disposition")</f>
        <v>0</v>
      </c>
      <c r="AS809" s="40">
        <f>COUNTIFS(tbl_data_short[NORM_Spécialité], $A809, tbl_data_short[Date_rapport], "&gt;=" &amp; AS$5, tbl_data_short[Date_rapport], "&lt;" &amp; AT$5, tbl_data_short[Statut], "Rupture de stock") + 3 * COUNTIFS(tbl_data_short[NORM_Spécialité], $A809, tbl_data_short[Date_rapport], "&gt;=" &amp; AS$5, tbl_data_short[Date_rapport], "&lt;" &amp; AT$5, tbl_data_short[Statut], "Tension d'approvisionnement") + 5 * COUNTIFS(tbl_data_short[NORM_Spécialité], $A809, tbl_data_short[Date_rapport], "&gt;=" &amp; AS$5, tbl_data_short[Date_rapport], "&lt;" &amp; AT$5, tbl_data_short[Statut], "Remise à disposition")</f>
        <v>0</v>
      </c>
      <c r="AT809" s="41">
        <f>COUNTIFS(tbl_data_short[NORM_Spécialité], $A809, tbl_data_short[Date_rapport], "&gt;=" &amp; AT$5, tbl_data_short[Date_rapport], "&lt;" &amp; AU$5, tbl_data_short[Statut], "Rupture de stock") + 3 * COUNTIFS(tbl_data_short[NORM_Spécialité], $A809, tbl_data_short[Date_rapport], "&gt;=" &amp; AT$5, tbl_data_short[Date_rapport], "&lt;" &amp; AU$5, tbl_data_short[Statut], "Tension d'approvisionnement") + 5 * COUNTIFS(tbl_data_short[NORM_Spécialité], $A809, tbl_data_short[Date_rapport], "&gt;=" &amp; AT$5, tbl_data_short[Date_rapport], "&lt;" &amp; AU$5, tbl_data_short[Statut], "Remise à disposition")</f>
        <v>0</v>
      </c>
    </row>
    <row r="810" spans="1:46" x14ac:dyDescent="0.5">
      <c r="A810" t="s">
        <v>2479</v>
      </c>
      <c r="B810" s="39">
        <f>COUNTIFS(tbl_data_short[NORM_Spécialité], $A810, tbl_data_short[Date_rapport], "&gt;=" &amp; B$5, tbl_data_short[Date_rapport], "&lt;" &amp; C$5, tbl_data_short[Statut], "Rupture de stock") + 3 * COUNTIFS(tbl_data_short[NORM_Spécialité], $A810, tbl_data_short[Date_rapport], "&gt;=" &amp; B$5, tbl_data_short[Date_rapport], "&lt;" &amp; C$5, tbl_data_short[Statut], "Tension d'approvisionnement") + 5 * COUNTIFS(tbl_data_short[NORM_Spécialité], $A810, tbl_data_short[Date_rapport], "&gt;=" &amp; B$5, tbl_data_short[Date_rapport], "&lt;" &amp; C$5, tbl_data_short[Statut], "Remise à disposition")</f>
        <v>0</v>
      </c>
      <c r="C810" s="40">
        <f>COUNTIFS(tbl_data_short[NORM_Spécialité], $A810, tbl_data_short[Date_rapport], "&gt;=" &amp; C$5, tbl_data_short[Date_rapport], "&lt;" &amp; D$5, tbl_data_short[Statut], "Rupture de stock") + 3 * COUNTIFS(tbl_data_short[NORM_Spécialité], $A810, tbl_data_short[Date_rapport], "&gt;=" &amp; C$5, tbl_data_short[Date_rapport], "&lt;" &amp; D$5, tbl_data_short[Statut], "Tension d'approvisionnement") + 5 * COUNTIFS(tbl_data_short[NORM_Spécialité], $A810, tbl_data_short[Date_rapport], "&gt;=" &amp; C$5, tbl_data_short[Date_rapport], "&lt;" &amp; D$5, tbl_data_short[Statut], "Remise à disposition")</f>
        <v>0</v>
      </c>
      <c r="D810" s="40">
        <f>COUNTIFS(tbl_data_short[NORM_Spécialité], $A810, tbl_data_short[Date_rapport], "&gt;=" &amp; D$5, tbl_data_short[Date_rapport], "&lt;" &amp; E$5, tbl_data_short[Statut], "Rupture de stock") + 3 * COUNTIFS(tbl_data_short[NORM_Spécialité], $A810, tbl_data_short[Date_rapport], "&gt;=" &amp; D$5, tbl_data_short[Date_rapport], "&lt;" &amp; E$5, tbl_data_short[Statut], "Tension d'approvisionnement") + 5 * COUNTIFS(tbl_data_short[NORM_Spécialité], $A810, tbl_data_short[Date_rapport], "&gt;=" &amp; D$5, tbl_data_short[Date_rapport], "&lt;" &amp; E$5, tbl_data_short[Statut], "Remise à disposition")</f>
        <v>0</v>
      </c>
      <c r="E810" s="40">
        <f>COUNTIFS(tbl_data_short[NORM_Spécialité], $A810, tbl_data_short[Date_rapport], "&gt;=" &amp; E$5, tbl_data_short[Date_rapport], "&lt;" &amp; F$5, tbl_data_short[Statut], "Rupture de stock") + 3 * COUNTIFS(tbl_data_short[NORM_Spécialité], $A810, tbl_data_short[Date_rapport], "&gt;=" &amp; E$5, tbl_data_short[Date_rapport], "&lt;" &amp; F$5, tbl_data_short[Statut], "Tension d'approvisionnement") + 5 * COUNTIFS(tbl_data_short[NORM_Spécialité], $A810, tbl_data_short[Date_rapport], "&gt;=" &amp; E$5, tbl_data_short[Date_rapport], "&lt;" &amp; F$5, tbl_data_short[Statut], "Remise à disposition")</f>
        <v>0</v>
      </c>
      <c r="F810" s="40">
        <f>COUNTIFS(tbl_data_short[NORM_Spécialité], $A810, tbl_data_short[Date_rapport], "&gt;=" &amp; F$5, tbl_data_short[Date_rapport], "&lt;" &amp; G$5, tbl_data_short[Statut], "Rupture de stock") + 3 * COUNTIFS(tbl_data_short[NORM_Spécialité], $A810, tbl_data_short[Date_rapport], "&gt;=" &amp; F$5, tbl_data_short[Date_rapport], "&lt;" &amp; G$5, tbl_data_short[Statut], "Tension d'approvisionnement") + 5 * COUNTIFS(tbl_data_short[NORM_Spécialité], $A810, tbl_data_short[Date_rapport], "&gt;=" &amp; F$5, tbl_data_short[Date_rapport], "&lt;" &amp; G$5, tbl_data_short[Statut], "Remise à disposition")</f>
        <v>0</v>
      </c>
      <c r="G810" s="40">
        <f>COUNTIFS(tbl_data_short[NORM_Spécialité], $A810, tbl_data_short[Date_rapport], "&gt;=" &amp; G$5, tbl_data_short[Date_rapport], "&lt;" &amp; H$5, tbl_data_short[Statut], "Rupture de stock") + 3 * COUNTIFS(tbl_data_short[NORM_Spécialité], $A810, tbl_data_short[Date_rapport], "&gt;=" &amp; G$5, tbl_data_short[Date_rapport], "&lt;" &amp; H$5, tbl_data_short[Statut], "Tension d'approvisionnement") + 5 * COUNTIFS(tbl_data_short[NORM_Spécialité], $A810, tbl_data_short[Date_rapport], "&gt;=" &amp; G$5, tbl_data_short[Date_rapport], "&lt;" &amp; H$5, tbl_data_short[Statut], "Remise à disposition")</f>
        <v>0</v>
      </c>
      <c r="H810" s="40">
        <f>COUNTIFS(tbl_data_short[NORM_Spécialité], $A810, tbl_data_short[Date_rapport], "&gt;=" &amp; H$5, tbl_data_short[Date_rapport], "&lt;" &amp; I$5, tbl_data_short[Statut], "Rupture de stock") + 3 * COUNTIFS(tbl_data_short[NORM_Spécialité], $A810, tbl_data_short[Date_rapport], "&gt;=" &amp; H$5, tbl_data_short[Date_rapport], "&lt;" &amp; I$5, tbl_data_short[Statut], "Tension d'approvisionnement") + 5 * COUNTIFS(tbl_data_short[NORM_Spécialité], $A810, tbl_data_short[Date_rapport], "&gt;=" &amp; H$5, tbl_data_short[Date_rapport], "&lt;" &amp; I$5, tbl_data_short[Statut], "Remise à disposition")</f>
        <v>0</v>
      </c>
      <c r="I810" s="40">
        <f>COUNTIFS(tbl_data_short[NORM_Spécialité], $A810, tbl_data_short[Date_rapport], "&gt;=" &amp; I$5, tbl_data_short[Date_rapport], "&lt;" &amp; J$5, tbl_data_short[Statut], "Rupture de stock") + 3 * COUNTIFS(tbl_data_short[NORM_Spécialité], $A810, tbl_data_short[Date_rapport], "&gt;=" &amp; I$5, tbl_data_short[Date_rapport], "&lt;" &amp; J$5, tbl_data_short[Statut], "Tension d'approvisionnement") + 5 * COUNTIFS(tbl_data_short[NORM_Spécialité], $A810, tbl_data_short[Date_rapport], "&gt;=" &amp; I$5, tbl_data_short[Date_rapport], "&lt;" &amp; J$5, tbl_data_short[Statut], "Remise à disposition")</f>
        <v>0</v>
      </c>
      <c r="J810" s="41">
        <f>COUNTIFS(tbl_data_short[NORM_Spécialité], $A810, tbl_data_short[Date_rapport], "&gt;=" &amp; J$5, tbl_data_short[Date_rapport], "&lt;" &amp; K$5, tbl_data_short[Statut], "Rupture de stock") + 3 * COUNTIFS(tbl_data_short[NORM_Spécialité], $A810, tbl_data_short[Date_rapport], "&gt;=" &amp; J$5, tbl_data_short[Date_rapport], "&lt;" &amp; K$5, tbl_data_short[Statut], "Tension d'approvisionnement") + 5 * COUNTIFS(tbl_data_short[NORM_Spécialité], $A810, tbl_data_short[Date_rapport], "&gt;=" &amp; J$5, tbl_data_short[Date_rapport], "&lt;" &amp; K$5, tbl_data_short[Statut], "Remise à disposition")</f>
        <v>0</v>
      </c>
      <c r="K810" s="39">
        <f>COUNTIFS(tbl_data_short[NORM_Spécialité], $A810, tbl_data_short[Date_rapport], "&gt;=" &amp; K$5, tbl_data_short[Date_rapport], "&lt;" &amp; L$5, tbl_data_short[Statut], "Rupture de stock") + 3 * COUNTIFS(tbl_data_short[NORM_Spécialité], $A810, tbl_data_short[Date_rapport], "&gt;=" &amp; K$5, tbl_data_short[Date_rapport], "&lt;" &amp; L$5, tbl_data_short[Statut], "Tension d'approvisionnement") + 5 * COUNTIFS(tbl_data_short[NORM_Spécialité], $A810, tbl_data_short[Date_rapport], "&gt;=" &amp; K$5, tbl_data_short[Date_rapport], "&lt;" &amp; L$5, tbl_data_short[Statut], "Remise à disposition")</f>
        <v>0</v>
      </c>
      <c r="L810" s="40">
        <f>COUNTIFS(tbl_data_short[NORM_Spécialité], $A810, tbl_data_short[Date_rapport], "&gt;=" &amp; L$5, tbl_data_short[Date_rapport], "&lt;" &amp; M$5, tbl_data_short[Statut], "Rupture de stock") + 3 * COUNTIFS(tbl_data_short[NORM_Spécialité], $A810, tbl_data_short[Date_rapport], "&gt;=" &amp; L$5, tbl_data_short[Date_rapport], "&lt;" &amp; M$5, tbl_data_short[Statut], "Tension d'approvisionnement") + 5 * COUNTIFS(tbl_data_short[NORM_Spécialité], $A810, tbl_data_short[Date_rapport], "&gt;=" &amp; L$5, tbl_data_short[Date_rapport], "&lt;" &amp; M$5, tbl_data_short[Statut], "Remise à disposition")</f>
        <v>0</v>
      </c>
      <c r="M810" s="40">
        <f>COUNTIFS(tbl_data_short[NORM_Spécialité], $A810, tbl_data_short[Date_rapport], "&gt;=" &amp; M$5, tbl_data_short[Date_rapport], "&lt;" &amp; N$5, tbl_data_short[Statut], "Rupture de stock") + 3 * COUNTIFS(tbl_data_short[NORM_Spécialité], $A810, tbl_data_short[Date_rapport], "&gt;=" &amp; M$5, tbl_data_short[Date_rapport], "&lt;" &amp; N$5, tbl_data_short[Statut], "Tension d'approvisionnement") + 5 * COUNTIFS(tbl_data_short[NORM_Spécialité], $A810, tbl_data_short[Date_rapport], "&gt;=" &amp; M$5, tbl_data_short[Date_rapport], "&lt;" &amp; N$5, tbl_data_short[Statut], "Remise à disposition")</f>
        <v>0</v>
      </c>
      <c r="N810" s="40">
        <f>COUNTIFS(tbl_data_short[NORM_Spécialité], $A810, tbl_data_short[Date_rapport], "&gt;=" &amp; N$5, tbl_data_short[Date_rapport], "&lt;" &amp; O$5, tbl_data_short[Statut], "Rupture de stock") + 3 * COUNTIFS(tbl_data_short[NORM_Spécialité], $A810, tbl_data_short[Date_rapport], "&gt;=" &amp; N$5, tbl_data_short[Date_rapport], "&lt;" &amp; O$5, tbl_data_short[Statut], "Tension d'approvisionnement") + 5 * COUNTIFS(tbl_data_short[NORM_Spécialité], $A810, tbl_data_short[Date_rapport], "&gt;=" &amp; N$5, tbl_data_short[Date_rapport], "&lt;" &amp; O$5, tbl_data_short[Statut], "Remise à disposition")</f>
        <v>0</v>
      </c>
      <c r="O810" s="40">
        <f>COUNTIFS(tbl_data_short[NORM_Spécialité], $A810, tbl_data_short[Date_rapport], "&gt;=" &amp; O$5, tbl_data_short[Date_rapport], "&lt;" &amp; P$5, tbl_data_short[Statut], "Rupture de stock") + 3 * COUNTIFS(tbl_data_short[NORM_Spécialité], $A810, tbl_data_short[Date_rapport], "&gt;=" &amp; O$5, tbl_data_short[Date_rapport], "&lt;" &amp; P$5, tbl_data_short[Statut], "Tension d'approvisionnement") + 5 * COUNTIFS(tbl_data_short[NORM_Spécialité], $A810, tbl_data_short[Date_rapport], "&gt;=" &amp; O$5, tbl_data_short[Date_rapport], "&lt;" &amp; P$5, tbl_data_short[Statut], "Remise à disposition")</f>
        <v>0</v>
      </c>
      <c r="P810" s="40">
        <f>COUNTIFS(tbl_data_short[NORM_Spécialité], $A810, tbl_data_short[Date_rapport], "&gt;=" &amp; P$5, tbl_data_short[Date_rapport], "&lt;" &amp; Q$5, tbl_data_short[Statut], "Rupture de stock") + 3 * COUNTIFS(tbl_data_short[NORM_Spécialité], $A810, tbl_data_short[Date_rapport], "&gt;=" &amp; P$5, tbl_data_short[Date_rapport], "&lt;" &amp; Q$5, tbl_data_short[Statut], "Tension d'approvisionnement") + 5 * COUNTIFS(tbl_data_short[NORM_Spécialité], $A810, tbl_data_short[Date_rapport], "&gt;=" &amp; P$5, tbl_data_short[Date_rapport], "&lt;" &amp; Q$5, tbl_data_short[Statut], "Remise à disposition")</f>
        <v>0</v>
      </c>
      <c r="Q810" s="40">
        <f>COUNTIFS(tbl_data_short[NORM_Spécialité], $A810, tbl_data_short[Date_rapport], "&gt;=" &amp; Q$5, tbl_data_short[Date_rapport], "&lt;" &amp; R$5, tbl_data_short[Statut], "Rupture de stock") + 3 * COUNTIFS(tbl_data_short[NORM_Spécialité], $A810, tbl_data_short[Date_rapport], "&gt;=" &amp; Q$5, tbl_data_short[Date_rapport], "&lt;" &amp; R$5, tbl_data_short[Statut], "Tension d'approvisionnement") + 5 * COUNTIFS(tbl_data_short[NORM_Spécialité], $A810, tbl_data_short[Date_rapport], "&gt;=" &amp; Q$5, tbl_data_short[Date_rapport], "&lt;" &amp; R$5, tbl_data_short[Statut], "Remise à disposition")</f>
        <v>0</v>
      </c>
      <c r="R810" s="40">
        <f>COUNTIFS(tbl_data_short[NORM_Spécialité], $A810, tbl_data_short[Date_rapport], "&gt;=" &amp; R$5, tbl_data_short[Date_rapport], "&lt;" &amp; S$5, tbl_data_short[Statut], "Rupture de stock") + 3 * COUNTIFS(tbl_data_short[NORM_Spécialité], $A810, tbl_data_short[Date_rapport], "&gt;=" &amp; R$5, tbl_data_short[Date_rapport], "&lt;" &amp; S$5, tbl_data_short[Statut], "Tension d'approvisionnement") + 5 * COUNTIFS(tbl_data_short[NORM_Spécialité], $A810, tbl_data_short[Date_rapport], "&gt;=" &amp; R$5, tbl_data_short[Date_rapport], "&lt;" &amp; S$5, tbl_data_short[Statut], "Remise à disposition")</f>
        <v>0</v>
      </c>
      <c r="S810" s="40">
        <f>COUNTIFS(tbl_data_short[NORM_Spécialité], $A810, tbl_data_short[Date_rapport], "&gt;=" &amp; S$5, tbl_data_short[Date_rapport], "&lt;" &amp; T$5, tbl_data_short[Statut], "Rupture de stock") + 3 * COUNTIFS(tbl_data_short[NORM_Spécialité], $A810, tbl_data_short[Date_rapport], "&gt;=" &amp; S$5, tbl_data_short[Date_rapport], "&lt;" &amp; T$5, tbl_data_short[Statut], "Tension d'approvisionnement") + 5 * COUNTIFS(tbl_data_short[NORM_Spécialité], $A810, tbl_data_short[Date_rapport], "&gt;=" &amp; S$5, tbl_data_short[Date_rapport], "&lt;" &amp; T$5, tbl_data_short[Statut], "Remise à disposition")</f>
        <v>0</v>
      </c>
      <c r="T810" s="40">
        <f>COUNTIFS(tbl_data_short[NORM_Spécialité], $A810, tbl_data_short[Date_rapport], "&gt;=" &amp; T$5, tbl_data_short[Date_rapport], "&lt;" &amp; U$5, tbl_data_short[Statut], "Rupture de stock") + 3 * COUNTIFS(tbl_data_short[NORM_Spécialité], $A810, tbl_data_short[Date_rapport], "&gt;=" &amp; T$5, tbl_data_short[Date_rapport], "&lt;" &amp; U$5, tbl_data_short[Statut], "Tension d'approvisionnement") + 5 * COUNTIFS(tbl_data_short[NORM_Spécialité], $A810, tbl_data_short[Date_rapport], "&gt;=" &amp; T$5, tbl_data_short[Date_rapport], "&lt;" &amp; U$5, tbl_data_short[Statut], "Remise à disposition")</f>
        <v>0</v>
      </c>
      <c r="U810" s="40">
        <f>COUNTIFS(tbl_data_short[NORM_Spécialité], $A810, tbl_data_short[Date_rapport], "&gt;=" &amp; U$5, tbl_data_short[Date_rapport], "&lt;" &amp; V$5, tbl_data_short[Statut], "Rupture de stock") + 3 * COUNTIFS(tbl_data_short[NORM_Spécialité], $A810, tbl_data_short[Date_rapport], "&gt;=" &amp; U$5, tbl_data_short[Date_rapport], "&lt;" &amp; V$5, tbl_data_short[Statut], "Tension d'approvisionnement") + 5 * COUNTIFS(tbl_data_short[NORM_Spécialité], $A810, tbl_data_short[Date_rapport], "&gt;=" &amp; U$5, tbl_data_short[Date_rapport], "&lt;" &amp; V$5, tbl_data_short[Statut], "Remise à disposition")</f>
        <v>0</v>
      </c>
      <c r="V810" s="41">
        <f>COUNTIFS(tbl_data_short[NORM_Spécialité], $A810, tbl_data_short[Date_rapport], "&gt;=" &amp; V$5, tbl_data_short[Date_rapport], "&lt;" &amp; W$5, tbl_data_short[Statut], "Rupture de stock") + 3 * COUNTIFS(tbl_data_short[NORM_Spécialité], $A810, tbl_data_short[Date_rapport], "&gt;=" &amp; V$5, tbl_data_short[Date_rapport], "&lt;" &amp; W$5, tbl_data_short[Statut], "Tension d'approvisionnement") + 5 * COUNTIFS(tbl_data_short[NORM_Spécialité], $A810, tbl_data_short[Date_rapport], "&gt;=" &amp; V$5, tbl_data_short[Date_rapport], "&lt;" &amp; W$5, tbl_data_short[Statut], "Remise à disposition")</f>
        <v>0</v>
      </c>
      <c r="W810" s="39">
        <f>COUNTIFS(tbl_data_short[NORM_Spécialité], $A810, tbl_data_short[Date_rapport], "&gt;=" &amp; W$5, tbl_data_short[Date_rapport], "&lt;" &amp; X$5, tbl_data_short[Statut], "Rupture de stock") + 3 * COUNTIFS(tbl_data_short[NORM_Spécialité], $A810, tbl_data_short[Date_rapport], "&gt;=" &amp; W$5, tbl_data_short[Date_rapport], "&lt;" &amp; X$5, tbl_data_short[Statut], "Tension d'approvisionnement") + 5 * COUNTIFS(tbl_data_short[NORM_Spécialité], $A810, tbl_data_short[Date_rapport], "&gt;=" &amp; W$5, tbl_data_short[Date_rapport], "&lt;" &amp; X$5, tbl_data_short[Statut], "Remise à disposition")</f>
        <v>0</v>
      </c>
      <c r="X810" s="40">
        <f>COUNTIFS(tbl_data_short[NORM_Spécialité], $A810, tbl_data_short[Date_rapport], "&gt;=" &amp; X$5, tbl_data_short[Date_rapport], "&lt;" &amp; Y$5, tbl_data_short[Statut], "Rupture de stock") + 3 * COUNTIFS(tbl_data_short[NORM_Spécialité], $A810, tbl_data_short[Date_rapport], "&gt;=" &amp; X$5, tbl_data_short[Date_rapport], "&lt;" &amp; Y$5, tbl_data_short[Statut], "Tension d'approvisionnement") + 5 * COUNTIFS(tbl_data_short[NORM_Spécialité], $A810, tbl_data_short[Date_rapport], "&gt;=" &amp; X$5, tbl_data_short[Date_rapport], "&lt;" &amp; Y$5, tbl_data_short[Statut], "Remise à disposition")</f>
        <v>0</v>
      </c>
      <c r="Y810" s="40">
        <f>COUNTIFS(tbl_data_short[NORM_Spécialité], $A810, tbl_data_short[Date_rapport], "&gt;=" &amp; Y$5, tbl_data_short[Date_rapport], "&lt;" &amp; Z$5, tbl_data_short[Statut], "Rupture de stock") + 3 * COUNTIFS(tbl_data_short[NORM_Spécialité], $A810, tbl_data_short[Date_rapport], "&gt;=" &amp; Y$5, tbl_data_short[Date_rapport], "&lt;" &amp; Z$5, tbl_data_short[Statut], "Tension d'approvisionnement") + 5 * COUNTIFS(tbl_data_short[NORM_Spécialité], $A810, tbl_data_short[Date_rapport], "&gt;=" &amp; Y$5, tbl_data_short[Date_rapport], "&lt;" &amp; Z$5, tbl_data_short[Statut], "Remise à disposition")</f>
        <v>0</v>
      </c>
      <c r="Z810" s="40">
        <f>COUNTIFS(tbl_data_short[NORM_Spécialité], $A810, tbl_data_short[Date_rapport], "&gt;=" &amp; Z$5, tbl_data_short[Date_rapport], "&lt;" &amp; AA$5, tbl_data_short[Statut], "Rupture de stock") + 3 * COUNTIFS(tbl_data_short[NORM_Spécialité], $A810, tbl_data_short[Date_rapport], "&gt;=" &amp; Z$5, tbl_data_short[Date_rapport], "&lt;" &amp; AA$5, tbl_data_short[Statut], "Tension d'approvisionnement") + 5 * COUNTIFS(tbl_data_short[NORM_Spécialité], $A810, tbl_data_short[Date_rapport], "&gt;=" &amp; Z$5, tbl_data_short[Date_rapport], "&lt;" &amp; AA$5, tbl_data_short[Statut], "Remise à disposition")</f>
        <v>0</v>
      </c>
      <c r="AA810" s="40">
        <f>COUNTIFS(tbl_data_short[NORM_Spécialité], $A810, tbl_data_short[Date_rapport], "&gt;=" &amp; AA$5, tbl_data_short[Date_rapport], "&lt;" &amp; AB$5, tbl_data_short[Statut], "Rupture de stock") + 3 * COUNTIFS(tbl_data_short[NORM_Spécialité], $A810, tbl_data_short[Date_rapport], "&gt;=" &amp; AA$5, tbl_data_short[Date_rapport], "&lt;" &amp; AB$5, tbl_data_short[Statut], "Tension d'approvisionnement") + 5 * COUNTIFS(tbl_data_short[NORM_Spécialité], $A810, tbl_data_short[Date_rapport], "&gt;=" &amp; AA$5, tbl_data_short[Date_rapport], "&lt;" &amp; AB$5, tbl_data_short[Statut], "Remise à disposition")</f>
        <v>0</v>
      </c>
      <c r="AB810" s="40">
        <f>COUNTIFS(tbl_data_short[NORM_Spécialité], $A810, tbl_data_short[Date_rapport], "&gt;=" &amp; AB$5, tbl_data_short[Date_rapport], "&lt;" &amp; AC$5, tbl_data_short[Statut], "Rupture de stock") + 3 * COUNTIFS(tbl_data_short[NORM_Spécialité], $A810, tbl_data_short[Date_rapport], "&gt;=" &amp; AB$5, tbl_data_short[Date_rapport], "&lt;" &amp; AC$5, tbl_data_short[Statut], "Tension d'approvisionnement") + 5 * COUNTIFS(tbl_data_short[NORM_Spécialité], $A810, tbl_data_short[Date_rapport], "&gt;=" &amp; AB$5, tbl_data_short[Date_rapport], "&lt;" &amp; AC$5, tbl_data_short[Statut], "Remise à disposition")</f>
        <v>0</v>
      </c>
      <c r="AC810" s="40">
        <f>COUNTIFS(tbl_data_short[NORM_Spécialité], $A810, tbl_data_short[Date_rapport], "&gt;=" &amp; AC$5, tbl_data_short[Date_rapport], "&lt;" &amp; AD$5, tbl_data_short[Statut], "Rupture de stock") + 3 * COUNTIFS(tbl_data_short[NORM_Spécialité], $A810, tbl_data_short[Date_rapport], "&gt;=" &amp; AC$5, tbl_data_short[Date_rapport], "&lt;" &amp; AD$5, tbl_data_short[Statut], "Tension d'approvisionnement") + 5 * COUNTIFS(tbl_data_short[NORM_Spécialité], $A810, tbl_data_short[Date_rapport], "&gt;=" &amp; AC$5, tbl_data_short[Date_rapport], "&lt;" &amp; AD$5, tbl_data_short[Statut], "Remise à disposition")</f>
        <v>1</v>
      </c>
      <c r="AD810" s="40">
        <f>COUNTIFS(tbl_data_short[NORM_Spécialité], $A810, tbl_data_short[Date_rapport], "&gt;=" &amp; AD$5, tbl_data_short[Date_rapport], "&lt;" &amp; AE$5, tbl_data_short[Statut], "Rupture de stock") + 3 * COUNTIFS(tbl_data_short[NORM_Spécialité], $A810, tbl_data_short[Date_rapport], "&gt;=" &amp; AD$5, tbl_data_short[Date_rapport], "&lt;" &amp; AE$5, tbl_data_short[Statut], "Tension d'approvisionnement") + 5 * COUNTIFS(tbl_data_short[NORM_Spécialité], $A810, tbl_data_short[Date_rapport], "&gt;=" &amp; AD$5, tbl_data_short[Date_rapport], "&lt;" &amp; AE$5, tbl_data_short[Statut], "Remise à disposition")</f>
        <v>1</v>
      </c>
      <c r="AE810" s="40">
        <f>COUNTIFS(tbl_data_short[NORM_Spécialité], $A810, tbl_data_short[Date_rapport], "&gt;=" &amp; AE$5, tbl_data_short[Date_rapport], "&lt;" &amp; AF$5, tbl_data_short[Statut], "Rupture de stock") + 3 * COUNTIFS(tbl_data_short[NORM_Spécialité], $A810, tbl_data_short[Date_rapport], "&gt;=" &amp; AE$5, tbl_data_short[Date_rapport], "&lt;" &amp; AF$5, tbl_data_short[Statut], "Tension d'approvisionnement") + 5 * COUNTIFS(tbl_data_short[NORM_Spécialité], $A810, tbl_data_short[Date_rapport], "&gt;=" &amp; AE$5, tbl_data_short[Date_rapport], "&lt;" &amp; AF$5, tbl_data_short[Statut], "Remise à disposition")</f>
        <v>3</v>
      </c>
      <c r="AF810" s="40">
        <f>COUNTIFS(tbl_data_short[NORM_Spécialité], $A810, tbl_data_short[Date_rapport], "&gt;=" &amp; AF$5, tbl_data_short[Date_rapport], "&lt;" &amp; AG$5, tbl_data_short[Statut], "Rupture de stock") + 3 * COUNTIFS(tbl_data_short[NORM_Spécialité], $A810, tbl_data_short[Date_rapport], "&gt;=" &amp; AF$5, tbl_data_short[Date_rapport], "&lt;" &amp; AG$5, tbl_data_short[Statut], "Tension d'approvisionnement") + 5 * COUNTIFS(tbl_data_short[NORM_Spécialité], $A810, tbl_data_short[Date_rapport], "&gt;=" &amp; AF$5, tbl_data_short[Date_rapport], "&lt;" &amp; AG$5, tbl_data_short[Statut], "Remise à disposition")</f>
        <v>3</v>
      </c>
      <c r="AG810" s="40">
        <f>COUNTIFS(tbl_data_short[NORM_Spécialité], $A810, tbl_data_short[Date_rapport], "&gt;=" &amp; AG$5, tbl_data_short[Date_rapport], "&lt;" &amp; AH$5, tbl_data_short[Statut], "Rupture de stock") + 3 * COUNTIFS(tbl_data_short[NORM_Spécialité], $A810, tbl_data_short[Date_rapport], "&gt;=" &amp; AG$5, tbl_data_short[Date_rapport], "&lt;" &amp; AH$5, tbl_data_short[Statut], "Tension d'approvisionnement") + 5 * COUNTIFS(tbl_data_short[NORM_Spécialité], $A810, tbl_data_short[Date_rapport], "&gt;=" &amp; AG$5, tbl_data_short[Date_rapport], "&lt;" &amp; AH$5, tbl_data_short[Statut], "Remise à disposition")</f>
        <v>3</v>
      </c>
      <c r="AH810" s="41">
        <f>COUNTIFS(tbl_data_short[NORM_Spécialité], $A810, tbl_data_short[Date_rapport], "&gt;=" &amp; AH$5, tbl_data_short[Date_rapport], "&lt;" &amp; AI$5, tbl_data_short[Statut], "Rupture de stock") + 3 * COUNTIFS(tbl_data_short[NORM_Spécialité], $A810, tbl_data_short[Date_rapport], "&gt;=" &amp; AH$5, tbl_data_short[Date_rapport], "&lt;" &amp; AI$5, tbl_data_short[Statut], "Tension d'approvisionnement") + 5 * COUNTIFS(tbl_data_short[NORM_Spécialité], $A810, tbl_data_short[Date_rapport], "&gt;=" &amp; AH$5, tbl_data_short[Date_rapport], "&lt;" &amp; AI$5, tbl_data_short[Statut], "Remise à disposition")</f>
        <v>3</v>
      </c>
      <c r="AI810" s="39">
        <f>COUNTIFS(tbl_data_short[NORM_Spécialité], $A810, tbl_data_short[Date_rapport], "&gt;=" &amp; AI$5, tbl_data_short[Date_rapport], "&lt;" &amp; AJ$5, tbl_data_short[Statut], "Rupture de stock") + 3 * COUNTIFS(tbl_data_short[NORM_Spécialité], $A810, tbl_data_short[Date_rapport], "&gt;=" &amp; AI$5, tbl_data_short[Date_rapport], "&lt;" &amp; AJ$5, tbl_data_short[Statut], "Tension d'approvisionnement") + 5 * COUNTIFS(tbl_data_short[NORM_Spécialité], $A810, tbl_data_short[Date_rapport], "&gt;=" &amp; AI$5, tbl_data_short[Date_rapport], "&lt;" &amp; AJ$5, tbl_data_short[Statut], "Remise à disposition")</f>
        <v>3</v>
      </c>
      <c r="AJ810" s="40">
        <f>COUNTIFS(tbl_data_short[NORM_Spécialité], $A810, tbl_data_short[Date_rapport], "&gt;=" &amp; AJ$5, tbl_data_short[Date_rapport], "&lt;" &amp; AK$5, tbl_data_short[Statut], "Rupture de stock") + 3 * COUNTIFS(tbl_data_short[NORM_Spécialité], $A810, tbl_data_short[Date_rapport], "&gt;=" &amp; AJ$5, tbl_data_short[Date_rapport], "&lt;" &amp; AK$5, tbl_data_short[Statut], "Tension d'approvisionnement") + 5 * COUNTIFS(tbl_data_short[NORM_Spécialité], $A810, tbl_data_short[Date_rapport], "&gt;=" &amp; AJ$5, tbl_data_short[Date_rapport], "&lt;" &amp; AK$5, tbl_data_short[Statut], "Remise à disposition")</f>
        <v>3</v>
      </c>
      <c r="AK810" s="40">
        <f>COUNTIFS(tbl_data_short[NORM_Spécialité], $A810, tbl_data_short[Date_rapport], "&gt;=" &amp; AK$5, tbl_data_short[Date_rapport], "&lt;" &amp; AL$5, tbl_data_short[Statut], "Rupture de stock") + 3 * COUNTIFS(tbl_data_short[NORM_Spécialité], $A810, tbl_data_short[Date_rapport], "&gt;=" &amp; AK$5, tbl_data_short[Date_rapport], "&lt;" &amp; AL$5, tbl_data_short[Statut], "Tension d'approvisionnement") + 5 * COUNTIFS(tbl_data_short[NORM_Spécialité], $A810, tbl_data_short[Date_rapport], "&gt;=" &amp; AK$5, tbl_data_short[Date_rapport], "&lt;" &amp; AL$5, tbl_data_short[Statut], "Remise à disposition")</f>
        <v>3</v>
      </c>
      <c r="AL810" s="40">
        <f>COUNTIFS(tbl_data_short[NORM_Spécialité], $A810, tbl_data_short[Date_rapport], "&gt;=" &amp; AL$5, tbl_data_short[Date_rapport], "&lt;" &amp; AM$5, tbl_data_short[Statut], "Rupture de stock") + 3 * COUNTIFS(tbl_data_short[NORM_Spécialité], $A810, tbl_data_short[Date_rapport], "&gt;=" &amp; AL$5, tbl_data_short[Date_rapport], "&lt;" &amp; AM$5, tbl_data_short[Statut], "Tension d'approvisionnement") + 5 * COUNTIFS(tbl_data_short[NORM_Spécialité], $A810, tbl_data_short[Date_rapport], "&gt;=" &amp; AL$5, tbl_data_short[Date_rapport], "&lt;" &amp; AM$5, tbl_data_short[Statut], "Remise à disposition")</f>
        <v>3</v>
      </c>
      <c r="AM810" s="40">
        <f>COUNTIFS(tbl_data_short[NORM_Spécialité], $A810, tbl_data_short[Date_rapport], "&gt;=" &amp; AM$5, tbl_data_short[Date_rapport], "&lt;" &amp; AN$5, tbl_data_short[Statut], "Rupture de stock") + 3 * COUNTIFS(tbl_data_short[NORM_Spécialité], $A810, tbl_data_short[Date_rapport], "&gt;=" &amp; AM$5, tbl_data_short[Date_rapport], "&lt;" &amp; AN$5, tbl_data_short[Statut], "Tension d'approvisionnement") + 5 * COUNTIFS(tbl_data_short[NORM_Spécialité], $A810, tbl_data_short[Date_rapport], "&gt;=" &amp; AM$5, tbl_data_short[Date_rapport], "&lt;" &amp; AN$5, tbl_data_short[Statut], "Remise à disposition")</f>
        <v>3</v>
      </c>
      <c r="AN810" s="40">
        <f>COUNTIFS(tbl_data_short[NORM_Spécialité], $A810, tbl_data_short[Date_rapport], "&gt;=" &amp; AN$5, tbl_data_short[Date_rapport], "&lt;" &amp; AO$5, tbl_data_short[Statut], "Rupture de stock") + 3 * COUNTIFS(tbl_data_short[NORM_Spécialité], $A810, tbl_data_short[Date_rapport], "&gt;=" &amp; AN$5, tbl_data_short[Date_rapport], "&lt;" &amp; AO$5, tbl_data_short[Statut], "Tension d'approvisionnement") + 5 * COUNTIFS(tbl_data_short[NORM_Spécialité], $A810, tbl_data_short[Date_rapport], "&gt;=" &amp; AN$5, tbl_data_short[Date_rapport], "&lt;" &amp; AO$5, tbl_data_short[Statut], "Remise à disposition")</f>
        <v>0</v>
      </c>
      <c r="AO810" s="40">
        <f>COUNTIFS(tbl_data_short[NORM_Spécialité], $A810, tbl_data_short[Date_rapport], "&gt;=" &amp; AO$5, tbl_data_short[Date_rapport], "&lt;" &amp; AP$5, tbl_data_short[Statut], "Rupture de stock") + 3 * COUNTIFS(tbl_data_short[NORM_Spécialité], $A810, tbl_data_short[Date_rapport], "&gt;=" &amp; AO$5, tbl_data_short[Date_rapport], "&lt;" &amp; AP$5, tbl_data_short[Statut], "Tension d'approvisionnement") + 5 * COUNTIFS(tbl_data_short[NORM_Spécialité], $A810, tbl_data_short[Date_rapport], "&gt;=" &amp; AO$5, tbl_data_short[Date_rapport], "&lt;" &amp; AP$5, tbl_data_short[Statut], "Remise à disposition")</f>
        <v>0</v>
      </c>
      <c r="AP810" s="40">
        <f>COUNTIFS(tbl_data_short[NORM_Spécialité], $A810, tbl_data_short[Date_rapport], "&gt;=" &amp; AP$5, tbl_data_short[Date_rapport], "&lt;" &amp; AQ$5, tbl_data_short[Statut], "Rupture de stock") + 3 * COUNTIFS(tbl_data_short[NORM_Spécialité], $A810, tbl_data_short[Date_rapport], "&gt;=" &amp; AP$5, tbl_data_short[Date_rapport], "&lt;" &amp; AQ$5, tbl_data_short[Statut], "Tension d'approvisionnement") + 5 * COUNTIFS(tbl_data_short[NORM_Spécialité], $A810, tbl_data_short[Date_rapport], "&gt;=" &amp; AP$5, tbl_data_short[Date_rapport], "&lt;" &amp; AQ$5, tbl_data_short[Statut], "Remise à disposition")</f>
        <v>0</v>
      </c>
      <c r="AQ810" s="40">
        <f>COUNTIFS(tbl_data_short[NORM_Spécialité], $A810, tbl_data_short[Date_rapport], "&gt;=" &amp; AQ$5, tbl_data_short[Date_rapport], "&lt;" &amp; AR$5, tbl_data_short[Statut], "Rupture de stock") + 3 * COUNTIFS(tbl_data_short[NORM_Spécialité], $A810, tbl_data_short[Date_rapport], "&gt;=" &amp; AQ$5, tbl_data_short[Date_rapport], "&lt;" &amp; AR$5, tbl_data_short[Statut], "Tension d'approvisionnement") + 5 * COUNTIFS(tbl_data_short[NORM_Spécialité], $A810, tbl_data_short[Date_rapport], "&gt;=" &amp; AQ$5, tbl_data_short[Date_rapport], "&lt;" &amp; AR$5, tbl_data_short[Statut], "Remise à disposition")</f>
        <v>0</v>
      </c>
      <c r="AR810" s="40">
        <f>COUNTIFS(tbl_data_short[NORM_Spécialité], $A810, tbl_data_short[Date_rapport], "&gt;=" &amp; AR$5, tbl_data_short[Date_rapport], "&lt;" &amp; AS$5, tbl_data_short[Statut], "Rupture de stock") + 3 * COUNTIFS(tbl_data_short[NORM_Spécialité], $A810, tbl_data_short[Date_rapport], "&gt;=" &amp; AR$5, tbl_data_short[Date_rapport], "&lt;" &amp; AS$5, tbl_data_short[Statut], "Tension d'approvisionnement") + 5 * COUNTIFS(tbl_data_short[NORM_Spécialité], $A810, tbl_data_short[Date_rapport], "&gt;=" &amp; AR$5, tbl_data_short[Date_rapport], "&lt;" &amp; AS$5, tbl_data_short[Statut], "Remise à disposition")</f>
        <v>0</v>
      </c>
      <c r="AS810" s="40">
        <f>COUNTIFS(tbl_data_short[NORM_Spécialité], $A810, tbl_data_short[Date_rapport], "&gt;=" &amp; AS$5, tbl_data_short[Date_rapport], "&lt;" &amp; AT$5, tbl_data_short[Statut], "Rupture de stock") + 3 * COUNTIFS(tbl_data_short[NORM_Spécialité], $A810, tbl_data_short[Date_rapport], "&gt;=" &amp; AS$5, tbl_data_short[Date_rapport], "&lt;" &amp; AT$5, tbl_data_short[Statut], "Tension d'approvisionnement") + 5 * COUNTIFS(tbl_data_short[NORM_Spécialité], $A810, tbl_data_short[Date_rapport], "&gt;=" &amp; AS$5, tbl_data_short[Date_rapport], "&lt;" &amp; AT$5, tbl_data_short[Statut], "Remise à disposition")</f>
        <v>0</v>
      </c>
      <c r="AT810" s="41">
        <f>COUNTIFS(tbl_data_short[NORM_Spécialité], $A810, tbl_data_short[Date_rapport], "&gt;=" &amp; AT$5, tbl_data_short[Date_rapport], "&lt;" &amp; AU$5, tbl_data_short[Statut], "Rupture de stock") + 3 * COUNTIFS(tbl_data_short[NORM_Spécialité], $A810, tbl_data_short[Date_rapport], "&gt;=" &amp; AT$5, tbl_data_short[Date_rapport], "&lt;" &amp; AU$5, tbl_data_short[Statut], "Tension d'approvisionnement") + 5 * COUNTIFS(tbl_data_short[NORM_Spécialité], $A810, tbl_data_short[Date_rapport], "&gt;=" &amp; AT$5, tbl_data_short[Date_rapport], "&lt;" &amp; AU$5, tbl_data_short[Statut], "Remise à disposition")</f>
        <v>0</v>
      </c>
    </row>
    <row r="811" spans="1:46" x14ac:dyDescent="0.5">
      <c r="A811" t="s">
        <v>16550</v>
      </c>
      <c r="B811" s="39">
        <f>COUNTIFS(tbl_data_short[NORM_Spécialité], $A811, tbl_data_short[Date_rapport], "&gt;=" &amp; B$5, tbl_data_short[Date_rapport], "&lt;" &amp; C$5, tbl_data_short[Statut], "Rupture de stock") + 3 * COUNTIFS(tbl_data_short[NORM_Spécialité], $A811, tbl_data_short[Date_rapport], "&gt;=" &amp; B$5, tbl_data_short[Date_rapport], "&lt;" &amp; C$5, tbl_data_short[Statut], "Tension d'approvisionnement") + 5 * COUNTIFS(tbl_data_short[NORM_Spécialité], $A811, tbl_data_short[Date_rapport], "&gt;=" &amp; B$5, tbl_data_short[Date_rapport], "&lt;" &amp; C$5, tbl_data_short[Statut], "Remise à disposition")</f>
        <v>0</v>
      </c>
      <c r="C811" s="40">
        <f>COUNTIFS(tbl_data_short[NORM_Spécialité], $A811, tbl_data_short[Date_rapport], "&gt;=" &amp; C$5, tbl_data_short[Date_rapport], "&lt;" &amp; D$5, tbl_data_short[Statut], "Rupture de stock") + 3 * COUNTIFS(tbl_data_short[NORM_Spécialité], $A811, tbl_data_short[Date_rapport], "&gt;=" &amp; C$5, tbl_data_short[Date_rapport], "&lt;" &amp; D$5, tbl_data_short[Statut], "Tension d'approvisionnement") + 5 * COUNTIFS(tbl_data_short[NORM_Spécialité], $A811, tbl_data_short[Date_rapport], "&gt;=" &amp; C$5, tbl_data_short[Date_rapport], "&lt;" &amp; D$5, tbl_data_short[Statut], "Remise à disposition")</f>
        <v>0</v>
      </c>
      <c r="D811" s="40">
        <f>COUNTIFS(tbl_data_short[NORM_Spécialité], $A811, tbl_data_short[Date_rapport], "&gt;=" &amp; D$5, tbl_data_short[Date_rapport], "&lt;" &amp; E$5, tbl_data_short[Statut], "Rupture de stock") + 3 * COUNTIFS(tbl_data_short[NORM_Spécialité], $A811, tbl_data_short[Date_rapport], "&gt;=" &amp; D$5, tbl_data_short[Date_rapport], "&lt;" &amp; E$5, tbl_data_short[Statut], "Tension d'approvisionnement") + 5 * COUNTIFS(tbl_data_short[NORM_Spécialité], $A811, tbl_data_short[Date_rapport], "&gt;=" &amp; D$5, tbl_data_short[Date_rapport], "&lt;" &amp; E$5, tbl_data_short[Statut], "Remise à disposition")</f>
        <v>0</v>
      </c>
      <c r="E811" s="40">
        <f>COUNTIFS(tbl_data_short[NORM_Spécialité], $A811, tbl_data_short[Date_rapport], "&gt;=" &amp; E$5, tbl_data_short[Date_rapport], "&lt;" &amp; F$5, tbl_data_short[Statut], "Rupture de stock") + 3 * COUNTIFS(tbl_data_short[NORM_Spécialité], $A811, tbl_data_short[Date_rapport], "&gt;=" &amp; E$5, tbl_data_short[Date_rapport], "&lt;" &amp; F$5, tbl_data_short[Statut], "Tension d'approvisionnement") + 5 * COUNTIFS(tbl_data_short[NORM_Spécialité], $A811, tbl_data_short[Date_rapport], "&gt;=" &amp; E$5, tbl_data_short[Date_rapport], "&lt;" &amp; F$5, tbl_data_short[Statut], "Remise à disposition")</f>
        <v>0</v>
      </c>
      <c r="F811" s="40">
        <f>COUNTIFS(tbl_data_short[NORM_Spécialité], $A811, tbl_data_short[Date_rapport], "&gt;=" &amp; F$5, tbl_data_short[Date_rapport], "&lt;" &amp; G$5, tbl_data_short[Statut], "Rupture de stock") + 3 * COUNTIFS(tbl_data_short[NORM_Spécialité], $A811, tbl_data_short[Date_rapport], "&gt;=" &amp; F$5, tbl_data_short[Date_rapport], "&lt;" &amp; G$5, tbl_data_short[Statut], "Tension d'approvisionnement") + 5 * COUNTIFS(tbl_data_short[NORM_Spécialité], $A811, tbl_data_short[Date_rapport], "&gt;=" &amp; F$5, tbl_data_short[Date_rapport], "&lt;" &amp; G$5, tbl_data_short[Statut], "Remise à disposition")</f>
        <v>0</v>
      </c>
      <c r="G811" s="40">
        <f>COUNTIFS(tbl_data_short[NORM_Spécialité], $A811, tbl_data_short[Date_rapport], "&gt;=" &amp; G$5, tbl_data_short[Date_rapport], "&lt;" &amp; H$5, tbl_data_short[Statut], "Rupture de stock") + 3 * COUNTIFS(tbl_data_short[NORM_Spécialité], $A811, tbl_data_short[Date_rapport], "&gt;=" &amp; G$5, tbl_data_short[Date_rapport], "&lt;" &amp; H$5, tbl_data_short[Statut], "Tension d'approvisionnement") + 5 * COUNTIFS(tbl_data_short[NORM_Spécialité], $A811, tbl_data_short[Date_rapport], "&gt;=" &amp; G$5, tbl_data_short[Date_rapport], "&lt;" &amp; H$5, tbl_data_short[Statut], "Remise à disposition")</f>
        <v>0</v>
      </c>
      <c r="H811" s="40">
        <f>COUNTIFS(tbl_data_short[NORM_Spécialité], $A811, tbl_data_short[Date_rapport], "&gt;=" &amp; H$5, tbl_data_short[Date_rapport], "&lt;" &amp; I$5, tbl_data_short[Statut], "Rupture de stock") + 3 * COUNTIFS(tbl_data_short[NORM_Spécialité], $A811, tbl_data_short[Date_rapport], "&gt;=" &amp; H$5, tbl_data_short[Date_rapport], "&lt;" &amp; I$5, tbl_data_short[Statut], "Tension d'approvisionnement") + 5 * COUNTIFS(tbl_data_short[NORM_Spécialité], $A811, tbl_data_short[Date_rapport], "&gt;=" &amp; H$5, tbl_data_short[Date_rapport], "&lt;" &amp; I$5, tbl_data_short[Statut], "Remise à disposition")</f>
        <v>0</v>
      </c>
      <c r="I811" s="40">
        <f>COUNTIFS(tbl_data_short[NORM_Spécialité], $A811, tbl_data_short[Date_rapport], "&gt;=" &amp; I$5, tbl_data_short[Date_rapport], "&lt;" &amp; J$5, tbl_data_short[Statut], "Rupture de stock") + 3 * COUNTIFS(tbl_data_short[NORM_Spécialité], $A811, tbl_data_short[Date_rapport], "&gt;=" &amp; I$5, tbl_data_short[Date_rapport], "&lt;" &amp; J$5, tbl_data_short[Statut], "Tension d'approvisionnement") + 5 * COUNTIFS(tbl_data_short[NORM_Spécialité], $A811, tbl_data_short[Date_rapport], "&gt;=" &amp; I$5, tbl_data_short[Date_rapport], "&lt;" &amp; J$5, tbl_data_short[Statut], "Remise à disposition")</f>
        <v>0</v>
      </c>
      <c r="J811" s="41">
        <f>COUNTIFS(tbl_data_short[NORM_Spécialité], $A811, tbl_data_short[Date_rapport], "&gt;=" &amp; J$5, tbl_data_short[Date_rapport], "&lt;" &amp; K$5, tbl_data_short[Statut], "Rupture de stock") + 3 * COUNTIFS(tbl_data_short[NORM_Spécialité], $A811, tbl_data_short[Date_rapport], "&gt;=" &amp; J$5, tbl_data_short[Date_rapport], "&lt;" &amp; K$5, tbl_data_short[Statut], "Tension d'approvisionnement") + 5 * COUNTIFS(tbl_data_short[NORM_Spécialité], $A811, tbl_data_short[Date_rapport], "&gt;=" &amp; J$5, tbl_data_short[Date_rapport], "&lt;" &amp; K$5, tbl_data_short[Statut], "Remise à disposition")</f>
        <v>0</v>
      </c>
      <c r="K811" s="39">
        <f>COUNTIFS(tbl_data_short[NORM_Spécialité], $A811, tbl_data_short[Date_rapport], "&gt;=" &amp; K$5, tbl_data_short[Date_rapport], "&lt;" &amp; L$5, tbl_data_short[Statut], "Rupture de stock") + 3 * COUNTIFS(tbl_data_short[NORM_Spécialité], $A811, tbl_data_short[Date_rapport], "&gt;=" &amp; K$5, tbl_data_short[Date_rapport], "&lt;" &amp; L$5, tbl_data_short[Statut], "Tension d'approvisionnement") + 5 * COUNTIFS(tbl_data_short[NORM_Spécialité], $A811, tbl_data_short[Date_rapport], "&gt;=" &amp; K$5, tbl_data_short[Date_rapport], "&lt;" &amp; L$5, tbl_data_short[Statut], "Remise à disposition")</f>
        <v>0</v>
      </c>
      <c r="L811" s="40">
        <f>COUNTIFS(tbl_data_short[NORM_Spécialité], $A811, tbl_data_short[Date_rapport], "&gt;=" &amp; L$5, tbl_data_short[Date_rapport], "&lt;" &amp; M$5, tbl_data_short[Statut], "Rupture de stock") + 3 * COUNTIFS(tbl_data_short[NORM_Spécialité], $A811, tbl_data_short[Date_rapport], "&gt;=" &amp; L$5, tbl_data_short[Date_rapport], "&lt;" &amp; M$5, tbl_data_short[Statut], "Tension d'approvisionnement") + 5 * COUNTIFS(tbl_data_short[NORM_Spécialité], $A811, tbl_data_short[Date_rapport], "&gt;=" &amp; L$5, tbl_data_short[Date_rapport], "&lt;" &amp; M$5, tbl_data_short[Statut], "Remise à disposition")</f>
        <v>0</v>
      </c>
      <c r="M811" s="40">
        <f>COUNTIFS(tbl_data_short[NORM_Spécialité], $A811, tbl_data_short[Date_rapport], "&gt;=" &amp; M$5, tbl_data_short[Date_rapport], "&lt;" &amp; N$5, tbl_data_short[Statut], "Rupture de stock") + 3 * COUNTIFS(tbl_data_short[NORM_Spécialité], $A811, tbl_data_short[Date_rapport], "&gt;=" &amp; M$5, tbl_data_short[Date_rapport], "&lt;" &amp; N$5, tbl_data_short[Statut], "Tension d'approvisionnement") + 5 * COUNTIFS(tbl_data_short[NORM_Spécialité], $A811, tbl_data_short[Date_rapport], "&gt;=" &amp; M$5, tbl_data_short[Date_rapport], "&lt;" &amp; N$5, tbl_data_short[Statut], "Remise à disposition")</f>
        <v>0</v>
      </c>
      <c r="N811" s="40">
        <f>COUNTIFS(tbl_data_short[NORM_Spécialité], $A811, tbl_data_short[Date_rapport], "&gt;=" &amp; N$5, tbl_data_short[Date_rapport], "&lt;" &amp; O$5, tbl_data_short[Statut], "Rupture de stock") + 3 * COUNTIFS(tbl_data_short[NORM_Spécialité], $A811, tbl_data_short[Date_rapport], "&gt;=" &amp; N$5, tbl_data_short[Date_rapport], "&lt;" &amp; O$5, tbl_data_short[Statut], "Tension d'approvisionnement") + 5 * COUNTIFS(tbl_data_short[NORM_Spécialité], $A811, tbl_data_short[Date_rapport], "&gt;=" &amp; N$5, tbl_data_short[Date_rapport], "&lt;" &amp; O$5, tbl_data_short[Statut], "Remise à disposition")</f>
        <v>0</v>
      </c>
      <c r="O811" s="40">
        <f>COUNTIFS(tbl_data_short[NORM_Spécialité], $A811, tbl_data_short[Date_rapport], "&gt;=" &amp; O$5, tbl_data_short[Date_rapport], "&lt;" &amp; P$5, tbl_data_short[Statut], "Rupture de stock") + 3 * COUNTIFS(tbl_data_short[NORM_Spécialité], $A811, tbl_data_short[Date_rapport], "&gt;=" &amp; O$5, tbl_data_short[Date_rapport], "&lt;" &amp; P$5, tbl_data_short[Statut], "Tension d'approvisionnement") + 5 * COUNTIFS(tbl_data_short[NORM_Spécialité], $A811, tbl_data_short[Date_rapport], "&gt;=" &amp; O$5, tbl_data_short[Date_rapport], "&lt;" &amp; P$5, tbl_data_short[Statut], "Remise à disposition")</f>
        <v>0</v>
      </c>
      <c r="P811" s="40">
        <f>COUNTIFS(tbl_data_short[NORM_Spécialité], $A811, tbl_data_short[Date_rapport], "&gt;=" &amp; P$5, tbl_data_short[Date_rapport], "&lt;" &amp; Q$5, tbl_data_short[Statut], "Rupture de stock") + 3 * COUNTIFS(tbl_data_short[NORM_Spécialité], $A811, tbl_data_short[Date_rapport], "&gt;=" &amp; P$5, tbl_data_short[Date_rapport], "&lt;" &amp; Q$5, tbl_data_short[Statut], "Tension d'approvisionnement") + 5 * COUNTIFS(tbl_data_short[NORM_Spécialité], $A811, tbl_data_short[Date_rapport], "&gt;=" &amp; P$5, tbl_data_short[Date_rapport], "&lt;" &amp; Q$5, tbl_data_short[Statut], "Remise à disposition")</f>
        <v>0</v>
      </c>
      <c r="Q811" s="40">
        <f>COUNTIFS(tbl_data_short[NORM_Spécialité], $A811, tbl_data_short[Date_rapport], "&gt;=" &amp; Q$5, tbl_data_short[Date_rapport], "&lt;" &amp; R$5, tbl_data_short[Statut], "Rupture de stock") + 3 * COUNTIFS(tbl_data_short[NORM_Spécialité], $A811, tbl_data_short[Date_rapport], "&gt;=" &amp; Q$5, tbl_data_short[Date_rapport], "&lt;" &amp; R$5, tbl_data_short[Statut], "Tension d'approvisionnement") + 5 * COUNTIFS(tbl_data_short[NORM_Spécialité], $A811, tbl_data_short[Date_rapport], "&gt;=" &amp; Q$5, tbl_data_short[Date_rapport], "&lt;" &amp; R$5, tbl_data_short[Statut], "Remise à disposition")</f>
        <v>0</v>
      </c>
      <c r="R811" s="40">
        <f>COUNTIFS(tbl_data_short[NORM_Spécialité], $A811, tbl_data_short[Date_rapport], "&gt;=" &amp; R$5, tbl_data_short[Date_rapport], "&lt;" &amp; S$5, tbl_data_short[Statut], "Rupture de stock") + 3 * COUNTIFS(tbl_data_short[NORM_Spécialité], $A811, tbl_data_short[Date_rapport], "&gt;=" &amp; R$5, tbl_data_short[Date_rapport], "&lt;" &amp; S$5, tbl_data_short[Statut], "Tension d'approvisionnement") + 5 * COUNTIFS(tbl_data_short[NORM_Spécialité], $A811, tbl_data_short[Date_rapport], "&gt;=" &amp; R$5, tbl_data_short[Date_rapport], "&lt;" &amp; S$5, tbl_data_short[Statut], "Remise à disposition")</f>
        <v>0</v>
      </c>
      <c r="S811" s="40">
        <f>COUNTIFS(tbl_data_short[NORM_Spécialité], $A811, tbl_data_short[Date_rapport], "&gt;=" &amp; S$5, tbl_data_short[Date_rapport], "&lt;" &amp; T$5, tbl_data_short[Statut], "Rupture de stock") + 3 * COUNTIFS(tbl_data_short[NORM_Spécialité], $A811, tbl_data_short[Date_rapport], "&gt;=" &amp; S$5, tbl_data_short[Date_rapport], "&lt;" &amp; T$5, tbl_data_short[Statut], "Tension d'approvisionnement") + 5 * COUNTIFS(tbl_data_short[NORM_Spécialité], $A811, tbl_data_short[Date_rapport], "&gt;=" &amp; S$5, tbl_data_short[Date_rapport], "&lt;" &amp; T$5, tbl_data_short[Statut], "Remise à disposition")</f>
        <v>0</v>
      </c>
      <c r="T811" s="40">
        <f>COUNTIFS(tbl_data_short[NORM_Spécialité], $A811, tbl_data_short[Date_rapport], "&gt;=" &amp; T$5, tbl_data_short[Date_rapport], "&lt;" &amp; U$5, tbl_data_short[Statut], "Rupture de stock") + 3 * COUNTIFS(tbl_data_short[NORM_Spécialité], $A811, tbl_data_short[Date_rapport], "&gt;=" &amp; T$5, tbl_data_short[Date_rapport], "&lt;" &amp; U$5, tbl_data_short[Statut], "Tension d'approvisionnement") + 5 * COUNTIFS(tbl_data_short[NORM_Spécialité], $A811, tbl_data_short[Date_rapport], "&gt;=" &amp; T$5, tbl_data_short[Date_rapport], "&lt;" &amp; U$5, tbl_data_short[Statut], "Remise à disposition")</f>
        <v>0</v>
      </c>
      <c r="U811" s="40">
        <f>COUNTIFS(tbl_data_short[NORM_Spécialité], $A811, tbl_data_short[Date_rapport], "&gt;=" &amp; U$5, tbl_data_short[Date_rapport], "&lt;" &amp; V$5, tbl_data_short[Statut], "Rupture de stock") + 3 * COUNTIFS(tbl_data_short[NORM_Spécialité], $A811, tbl_data_short[Date_rapport], "&gt;=" &amp; U$5, tbl_data_short[Date_rapport], "&lt;" &amp; V$5, tbl_data_short[Statut], "Tension d'approvisionnement") + 5 * COUNTIFS(tbl_data_short[NORM_Spécialité], $A811, tbl_data_short[Date_rapport], "&gt;=" &amp; U$5, tbl_data_short[Date_rapport], "&lt;" &amp; V$5, tbl_data_short[Statut], "Remise à disposition")</f>
        <v>0</v>
      </c>
      <c r="V811" s="41">
        <f>COUNTIFS(tbl_data_short[NORM_Spécialité], $A811, tbl_data_short[Date_rapport], "&gt;=" &amp; V$5, tbl_data_short[Date_rapport], "&lt;" &amp; W$5, tbl_data_short[Statut], "Rupture de stock") + 3 * COUNTIFS(tbl_data_short[NORM_Spécialité], $A811, tbl_data_short[Date_rapport], "&gt;=" &amp; V$5, tbl_data_short[Date_rapport], "&lt;" &amp; W$5, tbl_data_short[Statut], "Tension d'approvisionnement") + 5 * COUNTIFS(tbl_data_short[NORM_Spécialité], $A811, tbl_data_short[Date_rapport], "&gt;=" &amp; V$5, tbl_data_short[Date_rapport], "&lt;" &amp; W$5, tbl_data_short[Statut], "Remise à disposition")</f>
        <v>0</v>
      </c>
      <c r="W811" s="39">
        <f>COUNTIFS(tbl_data_short[NORM_Spécialité], $A811, tbl_data_short[Date_rapport], "&gt;=" &amp; W$5, tbl_data_short[Date_rapport], "&lt;" &amp; X$5, tbl_data_short[Statut], "Rupture de stock") + 3 * COUNTIFS(tbl_data_short[NORM_Spécialité], $A811, tbl_data_short[Date_rapport], "&gt;=" &amp; W$5, tbl_data_short[Date_rapport], "&lt;" &amp; X$5, tbl_data_short[Statut], "Tension d'approvisionnement") + 5 * COUNTIFS(tbl_data_short[NORM_Spécialité], $A811, tbl_data_short[Date_rapport], "&gt;=" &amp; W$5, tbl_data_short[Date_rapport], "&lt;" &amp; X$5, tbl_data_short[Statut], "Remise à disposition")</f>
        <v>0</v>
      </c>
      <c r="X811" s="40">
        <f>COUNTIFS(tbl_data_short[NORM_Spécialité], $A811, tbl_data_short[Date_rapport], "&gt;=" &amp; X$5, tbl_data_short[Date_rapport], "&lt;" &amp; Y$5, tbl_data_short[Statut], "Rupture de stock") + 3 * COUNTIFS(tbl_data_short[NORM_Spécialité], $A811, tbl_data_short[Date_rapport], "&gt;=" &amp; X$5, tbl_data_short[Date_rapport], "&lt;" &amp; Y$5, tbl_data_short[Statut], "Tension d'approvisionnement") + 5 * COUNTIFS(tbl_data_short[NORM_Spécialité], $A811, tbl_data_short[Date_rapport], "&gt;=" &amp; X$5, tbl_data_short[Date_rapport], "&lt;" &amp; Y$5, tbl_data_short[Statut], "Remise à disposition")</f>
        <v>0</v>
      </c>
      <c r="Y811" s="40">
        <f>COUNTIFS(tbl_data_short[NORM_Spécialité], $A811, tbl_data_short[Date_rapport], "&gt;=" &amp; Y$5, tbl_data_short[Date_rapport], "&lt;" &amp; Z$5, tbl_data_short[Statut], "Rupture de stock") + 3 * COUNTIFS(tbl_data_short[NORM_Spécialité], $A811, tbl_data_short[Date_rapport], "&gt;=" &amp; Y$5, tbl_data_short[Date_rapport], "&lt;" &amp; Z$5, tbl_data_short[Statut], "Tension d'approvisionnement") + 5 * COUNTIFS(tbl_data_short[NORM_Spécialité], $A811, tbl_data_short[Date_rapport], "&gt;=" &amp; Y$5, tbl_data_short[Date_rapport], "&lt;" &amp; Z$5, tbl_data_short[Statut], "Remise à disposition")</f>
        <v>0</v>
      </c>
      <c r="Z811" s="40">
        <f>COUNTIFS(tbl_data_short[NORM_Spécialité], $A811, tbl_data_short[Date_rapport], "&gt;=" &amp; Z$5, tbl_data_short[Date_rapport], "&lt;" &amp; AA$5, tbl_data_short[Statut], "Rupture de stock") + 3 * COUNTIFS(tbl_data_short[NORM_Spécialité], $A811, tbl_data_short[Date_rapport], "&gt;=" &amp; Z$5, tbl_data_short[Date_rapport], "&lt;" &amp; AA$5, tbl_data_short[Statut], "Tension d'approvisionnement") + 5 * COUNTIFS(tbl_data_short[NORM_Spécialité], $A811, tbl_data_short[Date_rapport], "&gt;=" &amp; Z$5, tbl_data_short[Date_rapport], "&lt;" &amp; AA$5, tbl_data_short[Statut], "Remise à disposition")</f>
        <v>0</v>
      </c>
      <c r="AA811" s="40">
        <f>COUNTIFS(tbl_data_short[NORM_Spécialité], $A811, tbl_data_short[Date_rapport], "&gt;=" &amp; AA$5, tbl_data_short[Date_rapport], "&lt;" &amp; AB$5, tbl_data_short[Statut], "Rupture de stock") + 3 * COUNTIFS(tbl_data_short[NORM_Spécialité], $A811, tbl_data_short[Date_rapport], "&gt;=" &amp; AA$5, tbl_data_short[Date_rapport], "&lt;" &amp; AB$5, tbl_data_short[Statut], "Tension d'approvisionnement") + 5 * COUNTIFS(tbl_data_short[NORM_Spécialité], $A811, tbl_data_short[Date_rapport], "&gt;=" &amp; AA$5, tbl_data_short[Date_rapport], "&lt;" &amp; AB$5, tbl_data_short[Statut], "Remise à disposition")</f>
        <v>0</v>
      </c>
      <c r="AB811" s="40">
        <f>COUNTIFS(tbl_data_short[NORM_Spécialité], $A811, tbl_data_short[Date_rapport], "&gt;=" &amp; AB$5, tbl_data_short[Date_rapport], "&lt;" &amp; AC$5, tbl_data_short[Statut], "Rupture de stock") + 3 * COUNTIFS(tbl_data_short[NORM_Spécialité], $A811, tbl_data_short[Date_rapport], "&gt;=" &amp; AB$5, tbl_data_short[Date_rapport], "&lt;" &amp; AC$5, tbl_data_short[Statut], "Tension d'approvisionnement") + 5 * COUNTIFS(tbl_data_short[NORM_Spécialité], $A811, tbl_data_short[Date_rapport], "&gt;=" &amp; AB$5, tbl_data_short[Date_rapport], "&lt;" &amp; AC$5, tbl_data_short[Statut], "Remise à disposition")</f>
        <v>0</v>
      </c>
      <c r="AC811" s="40">
        <f>COUNTIFS(tbl_data_short[NORM_Spécialité], $A811, tbl_data_short[Date_rapport], "&gt;=" &amp; AC$5, tbl_data_short[Date_rapport], "&lt;" &amp; AD$5, tbl_data_short[Statut], "Rupture de stock") + 3 * COUNTIFS(tbl_data_short[NORM_Spécialité], $A811, tbl_data_short[Date_rapport], "&gt;=" &amp; AC$5, tbl_data_short[Date_rapport], "&lt;" &amp; AD$5, tbl_data_short[Statut], "Tension d'approvisionnement") + 5 * COUNTIFS(tbl_data_short[NORM_Spécialité], $A811, tbl_data_short[Date_rapport], "&gt;=" &amp; AC$5, tbl_data_short[Date_rapport], "&lt;" &amp; AD$5, tbl_data_short[Statut], "Remise à disposition")</f>
        <v>3</v>
      </c>
      <c r="AD811" s="40">
        <f>COUNTIFS(tbl_data_short[NORM_Spécialité], $A811, tbl_data_short[Date_rapport], "&gt;=" &amp; AD$5, tbl_data_short[Date_rapport], "&lt;" &amp; AE$5, tbl_data_short[Statut], "Rupture de stock") + 3 * COUNTIFS(tbl_data_short[NORM_Spécialité], $A811, tbl_data_short[Date_rapport], "&gt;=" &amp; AD$5, tbl_data_short[Date_rapport], "&lt;" &amp; AE$5, tbl_data_short[Statut], "Tension d'approvisionnement") + 5 * COUNTIFS(tbl_data_short[NORM_Spécialité], $A811, tbl_data_short[Date_rapport], "&gt;=" &amp; AD$5, tbl_data_short[Date_rapport], "&lt;" &amp; AE$5, tbl_data_short[Statut], "Remise à disposition")</f>
        <v>3</v>
      </c>
      <c r="AE811" s="40">
        <f>COUNTIFS(tbl_data_short[NORM_Spécialité], $A811, tbl_data_short[Date_rapport], "&gt;=" &amp; AE$5, tbl_data_short[Date_rapport], "&lt;" &amp; AF$5, tbl_data_short[Statut], "Rupture de stock") + 3 * COUNTIFS(tbl_data_short[NORM_Spécialité], $A811, tbl_data_short[Date_rapport], "&gt;=" &amp; AE$5, tbl_data_short[Date_rapport], "&lt;" &amp; AF$5, tbl_data_short[Statut], "Tension d'approvisionnement") + 5 * COUNTIFS(tbl_data_short[NORM_Spécialité], $A811, tbl_data_short[Date_rapport], "&gt;=" &amp; AE$5, tbl_data_short[Date_rapport], "&lt;" &amp; AF$5, tbl_data_short[Statut], "Remise à disposition")</f>
        <v>3</v>
      </c>
      <c r="AF811" s="40">
        <f>COUNTIFS(tbl_data_short[NORM_Spécialité], $A811, tbl_data_short[Date_rapport], "&gt;=" &amp; AF$5, tbl_data_short[Date_rapport], "&lt;" &amp; AG$5, tbl_data_short[Statut], "Rupture de stock") + 3 * COUNTIFS(tbl_data_short[NORM_Spécialité], $A811, tbl_data_short[Date_rapport], "&gt;=" &amp; AF$5, tbl_data_short[Date_rapport], "&lt;" &amp; AG$5, tbl_data_short[Statut], "Tension d'approvisionnement") + 5 * COUNTIFS(tbl_data_short[NORM_Spécialité], $A811, tbl_data_short[Date_rapport], "&gt;=" &amp; AF$5, tbl_data_short[Date_rapport], "&lt;" &amp; AG$5, tbl_data_short[Statut], "Remise à disposition")</f>
        <v>3</v>
      </c>
      <c r="AG811" s="40">
        <f>COUNTIFS(tbl_data_short[NORM_Spécialité], $A811, tbl_data_short[Date_rapport], "&gt;=" &amp; AG$5, tbl_data_short[Date_rapport], "&lt;" &amp; AH$5, tbl_data_short[Statut], "Rupture de stock") + 3 * COUNTIFS(tbl_data_short[NORM_Spécialité], $A811, tbl_data_short[Date_rapport], "&gt;=" &amp; AG$5, tbl_data_short[Date_rapport], "&lt;" &amp; AH$5, tbl_data_short[Statut], "Tension d'approvisionnement") + 5 * COUNTIFS(tbl_data_short[NORM_Spécialité], $A811, tbl_data_short[Date_rapport], "&gt;=" &amp; AG$5, tbl_data_short[Date_rapport], "&lt;" &amp; AH$5, tbl_data_short[Statut], "Remise à disposition")</f>
        <v>3</v>
      </c>
      <c r="AH811" s="41">
        <f>COUNTIFS(tbl_data_short[NORM_Spécialité], $A811, tbl_data_short[Date_rapport], "&gt;=" &amp; AH$5, tbl_data_short[Date_rapport], "&lt;" &amp; AI$5, tbl_data_short[Statut], "Rupture de stock") + 3 * COUNTIFS(tbl_data_short[NORM_Spécialité], $A811, tbl_data_short[Date_rapport], "&gt;=" &amp; AH$5, tbl_data_short[Date_rapport], "&lt;" &amp; AI$5, tbl_data_short[Statut], "Tension d'approvisionnement") + 5 * COUNTIFS(tbl_data_short[NORM_Spécialité], $A811, tbl_data_short[Date_rapport], "&gt;=" &amp; AH$5, tbl_data_short[Date_rapport], "&lt;" &amp; AI$5, tbl_data_short[Statut], "Remise à disposition")</f>
        <v>3</v>
      </c>
      <c r="AI811" s="39">
        <f>COUNTIFS(tbl_data_short[NORM_Spécialité], $A811, tbl_data_short[Date_rapport], "&gt;=" &amp; AI$5, tbl_data_short[Date_rapport], "&lt;" &amp; AJ$5, tbl_data_short[Statut], "Rupture de stock") + 3 * COUNTIFS(tbl_data_short[NORM_Spécialité], $A811, tbl_data_short[Date_rapport], "&gt;=" &amp; AI$5, tbl_data_short[Date_rapport], "&lt;" &amp; AJ$5, tbl_data_short[Statut], "Tension d'approvisionnement") + 5 * COUNTIFS(tbl_data_short[NORM_Spécialité], $A811, tbl_data_short[Date_rapport], "&gt;=" &amp; AI$5, tbl_data_short[Date_rapport], "&lt;" &amp; AJ$5, tbl_data_short[Statut], "Remise à disposition")</f>
        <v>5</v>
      </c>
      <c r="AJ811" s="40">
        <f>COUNTIFS(tbl_data_short[NORM_Spécialité], $A811, tbl_data_short[Date_rapport], "&gt;=" &amp; AJ$5, tbl_data_short[Date_rapport], "&lt;" &amp; AK$5, tbl_data_short[Statut], "Rupture de stock") + 3 * COUNTIFS(tbl_data_short[NORM_Spécialité], $A811, tbl_data_short[Date_rapport], "&gt;=" &amp; AJ$5, tbl_data_short[Date_rapport], "&lt;" &amp; AK$5, tbl_data_short[Statut], "Tension d'approvisionnement") + 5 * COUNTIFS(tbl_data_short[NORM_Spécialité], $A811, tbl_data_short[Date_rapport], "&gt;=" &amp; AJ$5, tbl_data_short[Date_rapport], "&lt;" &amp; AK$5, tbl_data_short[Statut], "Remise à disposition")</f>
        <v>0</v>
      </c>
      <c r="AK811" s="40">
        <f>COUNTIFS(tbl_data_short[NORM_Spécialité], $A811, tbl_data_short[Date_rapport], "&gt;=" &amp; AK$5, tbl_data_short[Date_rapport], "&lt;" &amp; AL$5, tbl_data_short[Statut], "Rupture de stock") + 3 * COUNTIFS(tbl_data_short[NORM_Spécialité], $A811, tbl_data_short[Date_rapport], "&gt;=" &amp; AK$5, tbl_data_short[Date_rapport], "&lt;" &amp; AL$5, tbl_data_short[Statut], "Tension d'approvisionnement") + 5 * COUNTIFS(tbl_data_short[NORM_Spécialité], $A811, tbl_data_short[Date_rapport], "&gt;=" &amp; AK$5, tbl_data_short[Date_rapport], "&lt;" &amp; AL$5, tbl_data_short[Statut], "Remise à disposition")</f>
        <v>0</v>
      </c>
      <c r="AL811" s="40">
        <f>COUNTIFS(tbl_data_short[NORM_Spécialité], $A811, tbl_data_short[Date_rapport], "&gt;=" &amp; AL$5, tbl_data_short[Date_rapport], "&lt;" &amp; AM$5, tbl_data_short[Statut], "Rupture de stock") + 3 * COUNTIFS(tbl_data_short[NORM_Spécialité], $A811, tbl_data_short[Date_rapport], "&gt;=" &amp; AL$5, tbl_data_short[Date_rapport], "&lt;" &amp; AM$5, tbl_data_short[Statut], "Tension d'approvisionnement") + 5 * COUNTIFS(tbl_data_short[NORM_Spécialité], $A811, tbl_data_short[Date_rapport], "&gt;=" &amp; AL$5, tbl_data_short[Date_rapport], "&lt;" &amp; AM$5, tbl_data_short[Statut], "Remise à disposition")</f>
        <v>0</v>
      </c>
      <c r="AM811" s="40">
        <f>COUNTIFS(tbl_data_short[NORM_Spécialité], $A811, tbl_data_short[Date_rapport], "&gt;=" &amp; AM$5, tbl_data_short[Date_rapport], "&lt;" &amp; AN$5, tbl_data_short[Statut], "Rupture de stock") + 3 * COUNTIFS(tbl_data_short[NORM_Spécialité], $A811, tbl_data_short[Date_rapport], "&gt;=" &amp; AM$5, tbl_data_short[Date_rapport], "&lt;" &amp; AN$5, tbl_data_short[Statut], "Tension d'approvisionnement") + 5 * COUNTIFS(tbl_data_short[NORM_Spécialité], $A811, tbl_data_short[Date_rapport], "&gt;=" &amp; AM$5, tbl_data_short[Date_rapport], "&lt;" &amp; AN$5, tbl_data_short[Statut], "Remise à disposition")</f>
        <v>0</v>
      </c>
      <c r="AN811" s="40">
        <f>COUNTIFS(tbl_data_short[NORM_Spécialité], $A811, tbl_data_short[Date_rapport], "&gt;=" &amp; AN$5, tbl_data_short[Date_rapport], "&lt;" &amp; AO$5, tbl_data_short[Statut], "Rupture de stock") + 3 * COUNTIFS(tbl_data_short[NORM_Spécialité], $A811, tbl_data_short[Date_rapport], "&gt;=" &amp; AN$5, tbl_data_short[Date_rapport], "&lt;" &amp; AO$5, tbl_data_short[Statut], "Tension d'approvisionnement") + 5 * COUNTIFS(tbl_data_short[NORM_Spécialité], $A811, tbl_data_short[Date_rapport], "&gt;=" &amp; AN$5, tbl_data_short[Date_rapport], "&lt;" &amp; AO$5, tbl_data_short[Statut], "Remise à disposition")</f>
        <v>0</v>
      </c>
      <c r="AO811" s="40">
        <f>COUNTIFS(tbl_data_short[NORM_Spécialité], $A811, tbl_data_short[Date_rapport], "&gt;=" &amp; AO$5, tbl_data_short[Date_rapport], "&lt;" &amp; AP$5, tbl_data_short[Statut], "Rupture de stock") + 3 * COUNTIFS(tbl_data_short[NORM_Spécialité], $A811, tbl_data_short[Date_rapport], "&gt;=" &amp; AO$5, tbl_data_short[Date_rapport], "&lt;" &amp; AP$5, tbl_data_short[Statut], "Tension d'approvisionnement") + 5 * COUNTIFS(tbl_data_short[NORM_Spécialité], $A811, tbl_data_short[Date_rapport], "&gt;=" &amp; AO$5, tbl_data_short[Date_rapport], "&lt;" &amp; AP$5, tbl_data_short[Statut], "Remise à disposition")</f>
        <v>0</v>
      </c>
      <c r="AP811" s="40">
        <f>COUNTIFS(tbl_data_short[NORM_Spécialité], $A811, tbl_data_short[Date_rapport], "&gt;=" &amp; AP$5, tbl_data_short[Date_rapport], "&lt;" &amp; AQ$5, tbl_data_short[Statut], "Rupture de stock") + 3 * COUNTIFS(tbl_data_short[NORM_Spécialité], $A811, tbl_data_short[Date_rapport], "&gt;=" &amp; AP$5, tbl_data_short[Date_rapport], "&lt;" &amp; AQ$5, tbl_data_short[Statut], "Tension d'approvisionnement") + 5 * COUNTIFS(tbl_data_short[NORM_Spécialité], $A811, tbl_data_short[Date_rapport], "&gt;=" &amp; AP$5, tbl_data_short[Date_rapport], "&lt;" &amp; AQ$5, tbl_data_short[Statut], "Remise à disposition")</f>
        <v>0</v>
      </c>
      <c r="AQ811" s="40">
        <f>COUNTIFS(tbl_data_short[NORM_Spécialité], $A811, tbl_data_short[Date_rapport], "&gt;=" &amp; AQ$5, tbl_data_short[Date_rapport], "&lt;" &amp; AR$5, tbl_data_short[Statut], "Rupture de stock") + 3 * COUNTIFS(tbl_data_short[NORM_Spécialité], $A811, tbl_data_short[Date_rapport], "&gt;=" &amp; AQ$5, tbl_data_short[Date_rapport], "&lt;" &amp; AR$5, tbl_data_short[Statut], "Tension d'approvisionnement") + 5 * COUNTIFS(tbl_data_short[NORM_Spécialité], $A811, tbl_data_short[Date_rapport], "&gt;=" &amp; AQ$5, tbl_data_short[Date_rapport], "&lt;" &amp; AR$5, tbl_data_short[Statut], "Remise à disposition")</f>
        <v>0</v>
      </c>
      <c r="AR811" s="40">
        <f>COUNTIFS(tbl_data_short[NORM_Spécialité], $A811, tbl_data_short[Date_rapport], "&gt;=" &amp; AR$5, tbl_data_short[Date_rapport], "&lt;" &amp; AS$5, tbl_data_short[Statut], "Rupture de stock") + 3 * COUNTIFS(tbl_data_short[NORM_Spécialité], $A811, tbl_data_short[Date_rapport], "&gt;=" &amp; AR$5, tbl_data_short[Date_rapport], "&lt;" &amp; AS$5, tbl_data_short[Statut], "Tension d'approvisionnement") + 5 * COUNTIFS(tbl_data_short[NORM_Spécialité], $A811, tbl_data_short[Date_rapport], "&gt;=" &amp; AR$5, tbl_data_short[Date_rapport], "&lt;" &amp; AS$5, tbl_data_short[Statut], "Remise à disposition")</f>
        <v>0</v>
      </c>
      <c r="AS811" s="40">
        <f>COUNTIFS(tbl_data_short[NORM_Spécialité], $A811, tbl_data_short[Date_rapport], "&gt;=" &amp; AS$5, tbl_data_short[Date_rapport], "&lt;" &amp; AT$5, tbl_data_short[Statut], "Rupture de stock") + 3 * COUNTIFS(tbl_data_short[NORM_Spécialité], $A811, tbl_data_short[Date_rapport], "&gt;=" &amp; AS$5, tbl_data_short[Date_rapport], "&lt;" &amp; AT$5, tbl_data_short[Statut], "Tension d'approvisionnement") + 5 * COUNTIFS(tbl_data_short[NORM_Spécialité], $A811, tbl_data_short[Date_rapport], "&gt;=" &amp; AS$5, tbl_data_short[Date_rapport], "&lt;" &amp; AT$5, tbl_data_short[Statut], "Remise à disposition")</f>
        <v>0</v>
      </c>
      <c r="AT811" s="41">
        <f>COUNTIFS(tbl_data_short[NORM_Spécialité], $A811, tbl_data_short[Date_rapport], "&gt;=" &amp; AT$5, tbl_data_short[Date_rapport], "&lt;" &amp; AU$5, tbl_data_short[Statut], "Rupture de stock") + 3 * COUNTIFS(tbl_data_short[NORM_Spécialité], $A811, tbl_data_short[Date_rapport], "&gt;=" &amp; AT$5, tbl_data_short[Date_rapport], "&lt;" &amp; AU$5, tbl_data_short[Statut], "Tension d'approvisionnement") + 5 * COUNTIFS(tbl_data_short[NORM_Spécialité], $A811, tbl_data_short[Date_rapport], "&gt;=" &amp; AT$5, tbl_data_short[Date_rapport], "&lt;" &amp; AU$5, tbl_data_short[Statut], "Remise à disposition")</f>
        <v>0</v>
      </c>
    </row>
    <row r="812" spans="1:46" x14ac:dyDescent="0.5">
      <c r="A812" t="s">
        <v>2480</v>
      </c>
      <c r="B812" s="39">
        <f>COUNTIFS(tbl_data_short[NORM_Spécialité], $A812, tbl_data_short[Date_rapport], "&gt;=" &amp; B$5, tbl_data_short[Date_rapport], "&lt;" &amp; C$5, tbl_data_short[Statut], "Rupture de stock") + 3 * COUNTIFS(tbl_data_short[NORM_Spécialité], $A812, tbl_data_short[Date_rapport], "&gt;=" &amp; B$5, tbl_data_short[Date_rapport], "&lt;" &amp; C$5, tbl_data_short[Statut], "Tension d'approvisionnement") + 5 * COUNTIFS(tbl_data_short[NORM_Spécialité], $A812, tbl_data_short[Date_rapport], "&gt;=" &amp; B$5, tbl_data_short[Date_rapport], "&lt;" &amp; C$5, tbl_data_short[Statut], "Remise à disposition")</f>
        <v>0</v>
      </c>
      <c r="C812" s="40">
        <f>COUNTIFS(tbl_data_short[NORM_Spécialité], $A812, tbl_data_short[Date_rapport], "&gt;=" &amp; C$5, tbl_data_short[Date_rapport], "&lt;" &amp; D$5, tbl_data_short[Statut], "Rupture de stock") + 3 * COUNTIFS(tbl_data_short[NORM_Spécialité], $A812, tbl_data_short[Date_rapport], "&gt;=" &amp; C$5, tbl_data_short[Date_rapport], "&lt;" &amp; D$5, tbl_data_short[Statut], "Tension d'approvisionnement") + 5 * COUNTIFS(tbl_data_short[NORM_Spécialité], $A812, tbl_data_short[Date_rapport], "&gt;=" &amp; C$5, tbl_data_short[Date_rapport], "&lt;" &amp; D$5, tbl_data_short[Statut], "Remise à disposition")</f>
        <v>0</v>
      </c>
      <c r="D812" s="40">
        <f>COUNTIFS(tbl_data_short[NORM_Spécialité], $A812, tbl_data_short[Date_rapport], "&gt;=" &amp; D$5, tbl_data_short[Date_rapport], "&lt;" &amp; E$5, tbl_data_short[Statut], "Rupture de stock") + 3 * COUNTIFS(tbl_data_short[NORM_Spécialité], $A812, tbl_data_short[Date_rapport], "&gt;=" &amp; D$5, tbl_data_short[Date_rapport], "&lt;" &amp; E$5, tbl_data_short[Statut], "Tension d'approvisionnement") + 5 * COUNTIFS(tbl_data_short[NORM_Spécialité], $A812, tbl_data_short[Date_rapport], "&gt;=" &amp; D$5, tbl_data_short[Date_rapport], "&lt;" &amp; E$5, tbl_data_short[Statut], "Remise à disposition")</f>
        <v>0</v>
      </c>
      <c r="E812" s="40">
        <f>COUNTIFS(tbl_data_short[NORM_Spécialité], $A812, tbl_data_short[Date_rapport], "&gt;=" &amp; E$5, tbl_data_short[Date_rapport], "&lt;" &amp; F$5, tbl_data_short[Statut], "Rupture de stock") + 3 * COUNTIFS(tbl_data_short[NORM_Spécialité], $A812, tbl_data_short[Date_rapport], "&gt;=" &amp; E$5, tbl_data_short[Date_rapport], "&lt;" &amp; F$5, tbl_data_short[Statut], "Tension d'approvisionnement") + 5 * COUNTIFS(tbl_data_short[NORM_Spécialité], $A812, tbl_data_short[Date_rapport], "&gt;=" &amp; E$5, tbl_data_short[Date_rapport], "&lt;" &amp; F$5, tbl_data_short[Statut], "Remise à disposition")</f>
        <v>0</v>
      </c>
      <c r="F812" s="40">
        <f>COUNTIFS(tbl_data_short[NORM_Spécialité], $A812, tbl_data_short[Date_rapport], "&gt;=" &amp; F$5, tbl_data_short[Date_rapport], "&lt;" &amp; G$5, tbl_data_short[Statut], "Rupture de stock") + 3 * COUNTIFS(tbl_data_short[NORM_Spécialité], $A812, tbl_data_short[Date_rapport], "&gt;=" &amp; F$5, tbl_data_short[Date_rapport], "&lt;" &amp; G$5, tbl_data_short[Statut], "Tension d'approvisionnement") + 5 * COUNTIFS(tbl_data_short[NORM_Spécialité], $A812, tbl_data_short[Date_rapport], "&gt;=" &amp; F$5, tbl_data_short[Date_rapport], "&lt;" &amp; G$5, tbl_data_short[Statut], "Remise à disposition")</f>
        <v>0</v>
      </c>
      <c r="G812" s="40">
        <f>COUNTIFS(tbl_data_short[NORM_Spécialité], $A812, tbl_data_short[Date_rapport], "&gt;=" &amp; G$5, tbl_data_short[Date_rapport], "&lt;" &amp; H$5, tbl_data_short[Statut], "Rupture de stock") + 3 * COUNTIFS(tbl_data_short[NORM_Spécialité], $A812, tbl_data_short[Date_rapport], "&gt;=" &amp; G$5, tbl_data_short[Date_rapport], "&lt;" &amp; H$5, tbl_data_short[Statut], "Tension d'approvisionnement") + 5 * COUNTIFS(tbl_data_short[NORM_Spécialité], $A812, tbl_data_short[Date_rapport], "&gt;=" &amp; G$5, tbl_data_short[Date_rapport], "&lt;" &amp; H$5, tbl_data_short[Statut], "Remise à disposition")</f>
        <v>0</v>
      </c>
      <c r="H812" s="40">
        <f>COUNTIFS(tbl_data_short[NORM_Spécialité], $A812, tbl_data_short[Date_rapport], "&gt;=" &amp; H$5, tbl_data_short[Date_rapport], "&lt;" &amp; I$5, tbl_data_short[Statut], "Rupture de stock") + 3 * COUNTIFS(tbl_data_short[NORM_Spécialité], $A812, tbl_data_short[Date_rapport], "&gt;=" &amp; H$5, tbl_data_short[Date_rapport], "&lt;" &amp; I$5, tbl_data_short[Statut], "Tension d'approvisionnement") + 5 * COUNTIFS(tbl_data_short[NORM_Spécialité], $A812, tbl_data_short[Date_rapport], "&gt;=" &amp; H$5, tbl_data_short[Date_rapport], "&lt;" &amp; I$5, tbl_data_short[Statut], "Remise à disposition")</f>
        <v>0</v>
      </c>
      <c r="I812" s="40">
        <f>COUNTIFS(tbl_data_short[NORM_Spécialité], $A812, tbl_data_short[Date_rapport], "&gt;=" &amp; I$5, tbl_data_short[Date_rapport], "&lt;" &amp; J$5, tbl_data_short[Statut], "Rupture de stock") + 3 * COUNTIFS(tbl_data_short[NORM_Spécialité], $A812, tbl_data_short[Date_rapport], "&gt;=" &amp; I$5, tbl_data_short[Date_rapport], "&lt;" &amp; J$5, tbl_data_short[Statut], "Tension d'approvisionnement") + 5 * COUNTIFS(tbl_data_short[NORM_Spécialité], $A812, tbl_data_short[Date_rapport], "&gt;=" &amp; I$5, tbl_data_short[Date_rapport], "&lt;" &amp; J$5, tbl_data_short[Statut], "Remise à disposition")</f>
        <v>0</v>
      </c>
      <c r="J812" s="41">
        <f>COUNTIFS(tbl_data_short[NORM_Spécialité], $A812, tbl_data_short[Date_rapport], "&gt;=" &amp; J$5, tbl_data_short[Date_rapport], "&lt;" &amp; K$5, tbl_data_short[Statut], "Rupture de stock") + 3 * COUNTIFS(tbl_data_short[NORM_Spécialité], $A812, tbl_data_short[Date_rapport], "&gt;=" &amp; J$5, tbl_data_short[Date_rapport], "&lt;" &amp; K$5, tbl_data_short[Statut], "Tension d'approvisionnement") + 5 * COUNTIFS(tbl_data_short[NORM_Spécialité], $A812, tbl_data_short[Date_rapport], "&gt;=" &amp; J$5, tbl_data_short[Date_rapport], "&lt;" &amp; K$5, tbl_data_short[Statut], "Remise à disposition")</f>
        <v>0</v>
      </c>
      <c r="K812" s="39">
        <f>COUNTIFS(tbl_data_short[NORM_Spécialité], $A812, tbl_data_short[Date_rapport], "&gt;=" &amp; K$5, tbl_data_short[Date_rapport], "&lt;" &amp; L$5, tbl_data_short[Statut], "Rupture de stock") + 3 * COUNTIFS(tbl_data_short[NORM_Spécialité], $A812, tbl_data_short[Date_rapport], "&gt;=" &amp; K$5, tbl_data_short[Date_rapport], "&lt;" &amp; L$5, tbl_data_short[Statut], "Tension d'approvisionnement") + 5 * COUNTIFS(tbl_data_short[NORM_Spécialité], $A812, tbl_data_short[Date_rapport], "&gt;=" &amp; K$5, tbl_data_short[Date_rapport], "&lt;" &amp; L$5, tbl_data_short[Statut], "Remise à disposition")</f>
        <v>0</v>
      </c>
      <c r="L812" s="40">
        <f>COUNTIFS(tbl_data_short[NORM_Spécialité], $A812, tbl_data_short[Date_rapport], "&gt;=" &amp; L$5, tbl_data_short[Date_rapport], "&lt;" &amp; M$5, tbl_data_short[Statut], "Rupture de stock") + 3 * COUNTIFS(tbl_data_short[NORM_Spécialité], $A812, tbl_data_short[Date_rapport], "&gt;=" &amp; L$5, tbl_data_short[Date_rapport], "&lt;" &amp; M$5, tbl_data_short[Statut], "Tension d'approvisionnement") + 5 * COUNTIFS(tbl_data_short[NORM_Spécialité], $A812, tbl_data_short[Date_rapport], "&gt;=" &amp; L$5, tbl_data_short[Date_rapport], "&lt;" &amp; M$5, tbl_data_short[Statut], "Remise à disposition")</f>
        <v>0</v>
      </c>
      <c r="M812" s="40">
        <f>COUNTIFS(tbl_data_short[NORM_Spécialité], $A812, tbl_data_short[Date_rapport], "&gt;=" &amp; M$5, tbl_data_short[Date_rapport], "&lt;" &amp; N$5, tbl_data_short[Statut], "Rupture de stock") + 3 * COUNTIFS(tbl_data_short[NORM_Spécialité], $A812, tbl_data_short[Date_rapport], "&gt;=" &amp; M$5, tbl_data_short[Date_rapport], "&lt;" &amp; N$5, tbl_data_short[Statut], "Tension d'approvisionnement") + 5 * COUNTIFS(tbl_data_short[NORM_Spécialité], $A812, tbl_data_short[Date_rapport], "&gt;=" &amp; M$5, tbl_data_short[Date_rapport], "&lt;" &amp; N$5, tbl_data_short[Statut], "Remise à disposition")</f>
        <v>0</v>
      </c>
      <c r="N812" s="40">
        <f>COUNTIFS(tbl_data_short[NORM_Spécialité], $A812, tbl_data_short[Date_rapport], "&gt;=" &amp; N$5, tbl_data_short[Date_rapport], "&lt;" &amp; O$5, tbl_data_short[Statut], "Rupture de stock") + 3 * COUNTIFS(tbl_data_short[NORM_Spécialité], $A812, tbl_data_short[Date_rapport], "&gt;=" &amp; N$5, tbl_data_short[Date_rapport], "&lt;" &amp; O$5, tbl_data_short[Statut], "Tension d'approvisionnement") + 5 * COUNTIFS(tbl_data_short[NORM_Spécialité], $A812, tbl_data_short[Date_rapport], "&gt;=" &amp; N$5, tbl_data_short[Date_rapport], "&lt;" &amp; O$5, tbl_data_short[Statut], "Remise à disposition")</f>
        <v>0</v>
      </c>
      <c r="O812" s="40">
        <f>COUNTIFS(tbl_data_short[NORM_Spécialité], $A812, tbl_data_short[Date_rapport], "&gt;=" &amp; O$5, tbl_data_short[Date_rapport], "&lt;" &amp; P$5, tbl_data_short[Statut], "Rupture de stock") + 3 * COUNTIFS(tbl_data_short[NORM_Spécialité], $A812, tbl_data_short[Date_rapport], "&gt;=" &amp; O$5, tbl_data_short[Date_rapport], "&lt;" &amp; P$5, tbl_data_short[Statut], "Tension d'approvisionnement") + 5 * COUNTIFS(tbl_data_short[NORM_Spécialité], $A812, tbl_data_short[Date_rapport], "&gt;=" &amp; O$5, tbl_data_short[Date_rapport], "&lt;" &amp; P$5, tbl_data_short[Statut], "Remise à disposition")</f>
        <v>0</v>
      </c>
      <c r="P812" s="40">
        <f>COUNTIFS(tbl_data_short[NORM_Spécialité], $A812, tbl_data_short[Date_rapport], "&gt;=" &amp; P$5, tbl_data_short[Date_rapport], "&lt;" &amp; Q$5, tbl_data_short[Statut], "Rupture de stock") + 3 * COUNTIFS(tbl_data_short[NORM_Spécialité], $A812, tbl_data_short[Date_rapport], "&gt;=" &amp; P$5, tbl_data_short[Date_rapport], "&lt;" &amp; Q$5, tbl_data_short[Statut], "Tension d'approvisionnement") + 5 * COUNTIFS(tbl_data_short[NORM_Spécialité], $A812, tbl_data_short[Date_rapport], "&gt;=" &amp; P$5, tbl_data_short[Date_rapport], "&lt;" &amp; Q$5, tbl_data_short[Statut], "Remise à disposition")</f>
        <v>0</v>
      </c>
      <c r="Q812" s="40">
        <f>COUNTIFS(tbl_data_short[NORM_Spécialité], $A812, tbl_data_short[Date_rapport], "&gt;=" &amp; Q$5, tbl_data_short[Date_rapport], "&lt;" &amp; R$5, tbl_data_short[Statut], "Rupture de stock") + 3 * COUNTIFS(tbl_data_short[NORM_Spécialité], $A812, tbl_data_short[Date_rapport], "&gt;=" &amp; Q$5, tbl_data_short[Date_rapport], "&lt;" &amp; R$5, tbl_data_short[Statut], "Tension d'approvisionnement") + 5 * COUNTIFS(tbl_data_short[NORM_Spécialité], $A812, tbl_data_short[Date_rapport], "&gt;=" &amp; Q$5, tbl_data_short[Date_rapport], "&lt;" &amp; R$5, tbl_data_short[Statut], "Remise à disposition")</f>
        <v>0</v>
      </c>
      <c r="R812" s="40">
        <f>COUNTIFS(tbl_data_short[NORM_Spécialité], $A812, tbl_data_short[Date_rapport], "&gt;=" &amp; R$5, tbl_data_short[Date_rapport], "&lt;" &amp; S$5, tbl_data_short[Statut], "Rupture de stock") + 3 * COUNTIFS(tbl_data_short[NORM_Spécialité], $A812, tbl_data_short[Date_rapport], "&gt;=" &amp; R$5, tbl_data_short[Date_rapport], "&lt;" &amp; S$5, tbl_data_short[Statut], "Tension d'approvisionnement") + 5 * COUNTIFS(tbl_data_short[NORM_Spécialité], $A812, tbl_data_short[Date_rapport], "&gt;=" &amp; R$5, tbl_data_short[Date_rapport], "&lt;" &amp; S$5, tbl_data_short[Statut], "Remise à disposition")</f>
        <v>0</v>
      </c>
      <c r="S812" s="40">
        <f>COUNTIFS(tbl_data_short[NORM_Spécialité], $A812, tbl_data_short[Date_rapport], "&gt;=" &amp; S$5, tbl_data_short[Date_rapport], "&lt;" &amp; T$5, tbl_data_short[Statut], "Rupture de stock") + 3 * COUNTIFS(tbl_data_short[NORM_Spécialité], $A812, tbl_data_short[Date_rapport], "&gt;=" &amp; S$5, tbl_data_short[Date_rapport], "&lt;" &amp; T$5, tbl_data_short[Statut], "Tension d'approvisionnement") + 5 * COUNTIFS(tbl_data_short[NORM_Spécialité], $A812, tbl_data_short[Date_rapport], "&gt;=" &amp; S$5, tbl_data_short[Date_rapport], "&lt;" &amp; T$5, tbl_data_short[Statut], "Remise à disposition")</f>
        <v>0</v>
      </c>
      <c r="T812" s="40">
        <f>COUNTIFS(tbl_data_short[NORM_Spécialité], $A812, tbl_data_short[Date_rapport], "&gt;=" &amp; T$5, tbl_data_short[Date_rapport], "&lt;" &amp; U$5, tbl_data_short[Statut], "Rupture de stock") + 3 * COUNTIFS(tbl_data_short[NORM_Spécialité], $A812, tbl_data_short[Date_rapport], "&gt;=" &amp; T$5, tbl_data_short[Date_rapport], "&lt;" &amp; U$5, tbl_data_short[Statut], "Tension d'approvisionnement") + 5 * COUNTIFS(tbl_data_short[NORM_Spécialité], $A812, tbl_data_short[Date_rapport], "&gt;=" &amp; T$5, tbl_data_short[Date_rapport], "&lt;" &amp; U$5, tbl_data_short[Statut], "Remise à disposition")</f>
        <v>0</v>
      </c>
      <c r="U812" s="40">
        <f>COUNTIFS(tbl_data_short[NORM_Spécialité], $A812, tbl_data_short[Date_rapport], "&gt;=" &amp; U$5, tbl_data_short[Date_rapport], "&lt;" &amp; V$5, tbl_data_short[Statut], "Rupture de stock") + 3 * COUNTIFS(tbl_data_short[NORM_Spécialité], $A812, tbl_data_short[Date_rapport], "&gt;=" &amp; U$5, tbl_data_short[Date_rapport], "&lt;" &amp; V$5, tbl_data_short[Statut], "Tension d'approvisionnement") + 5 * COUNTIFS(tbl_data_short[NORM_Spécialité], $A812, tbl_data_short[Date_rapport], "&gt;=" &amp; U$5, tbl_data_short[Date_rapport], "&lt;" &amp; V$5, tbl_data_short[Statut], "Remise à disposition")</f>
        <v>0</v>
      </c>
      <c r="V812" s="41">
        <f>COUNTIFS(tbl_data_short[NORM_Spécialité], $A812, tbl_data_short[Date_rapport], "&gt;=" &amp; V$5, tbl_data_short[Date_rapport], "&lt;" &amp; W$5, tbl_data_short[Statut], "Rupture de stock") + 3 * COUNTIFS(tbl_data_short[NORM_Spécialité], $A812, tbl_data_short[Date_rapport], "&gt;=" &amp; V$5, tbl_data_short[Date_rapport], "&lt;" &amp; W$5, tbl_data_short[Statut], "Tension d'approvisionnement") + 5 * COUNTIFS(tbl_data_short[NORM_Spécialité], $A812, tbl_data_short[Date_rapport], "&gt;=" &amp; V$5, tbl_data_short[Date_rapport], "&lt;" &amp; W$5, tbl_data_short[Statut], "Remise à disposition")</f>
        <v>0</v>
      </c>
      <c r="W812" s="39">
        <f>COUNTIFS(tbl_data_short[NORM_Spécialité], $A812, tbl_data_short[Date_rapport], "&gt;=" &amp; W$5, tbl_data_short[Date_rapport], "&lt;" &amp; X$5, tbl_data_short[Statut], "Rupture de stock") + 3 * COUNTIFS(tbl_data_short[NORM_Spécialité], $A812, tbl_data_short[Date_rapport], "&gt;=" &amp; W$5, tbl_data_short[Date_rapport], "&lt;" &amp; X$5, tbl_data_short[Statut], "Tension d'approvisionnement") + 5 * COUNTIFS(tbl_data_short[NORM_Spécialité], $A812, tbl_data_short[Date_rapport], "&gt;=" &amp; W$5, tbl_data_short[Date_rapport], "&lt;" &amp; X$5, tbl_data_short[Statut], "Remise à disposition")</f>
        <v>0</v>
      </c>
      <c r="X812" s="40">
        <f>COUNTIFS(tbl_data_short[NORM_Spécialité], $A812, tbl_data_short[Date_rapport], "&gt;=" &amp; X$5, tbl_data_short[Date_rapport], "&lt;" &amp; Y$5, tbl_data_short[Statut], "Rupture de stock") + 3 * COUNTIFS(tbl_data_short[NORM_Spécialité], $A812, tbl_data_short[Date_rapport], "&gt;=" &amp; X$5, tbl_data_short[Date_rapport], "&lt;" &amp; Y$5, tbl_data_short[Statut], "Tension d'approvisionnement") + 5 * COUNTIFS(tbl_data_short[NORM_Spécialité], $A812, tbl_data_short[Date_rapport], "&gt;=" &amp; X$5, tbl_data_short[Date_rapport], "&lt;" &amp; Y$5, tbl_data_short[Statut], "Remise à disposition")</f>
        <v>0</v>
      </c>
      <c r="Y812" s="40">
        <f>COUNTIFS(tbl_data_short[NORM_Spécialité], $A812, tbl_data_short[Date_rapport], "&gt;=" &amp; Y$5, tbl_data_short[Date_rapport], "&lt;" &amp; Z$5, tbl_data_short[Statut], "Rupture de stock") + 3 * COUNTIFS(tbl_data_short[NORM_Spécialité], $A812, tbl_data_short[Date_rapport], "&gt;=" &amp; Y$5, tbl_data_short[Date_rapport], "&lt;" &amp; Z$5, tbl_data_short[Statut], "Tension d'approvisionnement") + 5 * COUNTIFS(tbl_data_short[NORM_Spécialité], $A812, tbl_data_short[Date_rapport], "&gt;=" &amp; Y$5, tbl_data_short[Date_rapport], "&lt;" &amp; Z$5, tbl_data_short[Statut], "Remise à disposition")</f>
        <v>0</v>
      </c>
      <c r="Z812" s="40">
        <f>COUNTIFS(tbl_data_short[NORM_Spécialité], $A812, tbl_data_short[Date_rapport], "&gt;=" &amp; Z$5, tbl_data_short[Date_rapport], "&lt;" &amp; AA$5, tbl_data_short[Statut], "Rupture de stock") + 3 * COUNTIFS(tbl_data_short[NORM_Spécialité], $A812, tbl_data_short[Date_rapport], "&gt;=" &amp; Z$5, tbl_data_short[Date_rapport], "&lt;" &amp; AA$5, tbl_data_short[Statut], "Tension d'approvisionnement") + 5 * COUNTIFS(tbl_data_short[NORM_Spécialité], $A812, tbl_data_short[Date_rapport], "&gt;=" &amp; Z$5, tbl_data_short[Date_rapport], "&lt;" &amp; AA$5, tbl_data_short[Statut], "Remise à disposition")</f>
        <v>0</v>
      </c>
      <c r="AA812" s="40">
        <f>COUNTIFS(tbl_data_short[NORM_Spécialité], $A812, tbl_data_short[Date_rapport], "&gt;=" &amp; AA$5, tbl_data_short[Date_rapport], "&lt;" &amp; AB$5, tbl_data_short[Statut], "Rupture de stock") + 3 * COUNTIFS(tbl_data_short[NORM_Spécialité], $A812, tbl_data_short[Date_rapport], "&gt;=" &amp; AA$5, tbl_data_short[Date_rapport], "&lt;" &amp; AB$5, tbl_data_short[Statut], "Tension d'approvisionnement") + 5 * COUNTIFS(tbl_data_short[NORM_Spécialité], $A812, tbl_data_short[Date_rapport], "&gt;=" &amp; AA$5, tbl_data_short[Date_rapport], "&lt;" &amp; AB$5, tbl_data_short[Statut], "Remise à disposition")</f>
        <v>0</v>
      </c>
      <c r="AB812" s="40">
        <f>COUNTIFS(tbl_data_short[NORM_Spécialité], $A812, tbl_data_short[Date_rapport], "&gt;=" &amp; AB$5, tbl_data_short[Date_rapport], "&lt;" &amp; AC$5, tbl_data_short[Statut], "Rupture de stock") + 3 * COUNTIFS(tbl_data_short[NORM_Spécialité], $A812, tbl_data_short[Date_rapport], "&gt;=" &amp; AB$5, tbl_data_short[Date_rapport], "&lt;" &amp; AC$5, tbl_data_short[Statut], "Tension d'approvisionnement") + 5 * COUNTIFS(tbl_data_short[NORM_Spécialité], $A812, tbl_data_short[Date_rapport], "&gt;=" &amp; AB$5, tbl_data_short[Date_rapport], "&lt;" &amp; AC$5, tbl_data_short[Statut], "Remise à disposition")</f>
        <v>0</v>
      </c>
      <c r="AC812" s="40">
        <f>COUNTIFS(tbl_data_short[NORM_Spécialité], $A812, tbl_data_short[Date_rapport], "&gt;=" &amp; AC$5, tbl_data_short[Date_rapport], "&lt;" &amp; AD$5, tbl_data_short[Statut], "Rupture de stock") + 3 * COUNTIFS(tbl_data_short[NORM_Spécialité], $A812, tbl_data_short[Date_rapport], "&gt;=" &amp; AC$5, tbl_data_short[Date_rapport], "&lt;" &amp; AD$5, tbl_data_short[Statut], "Tension d'approvisionnement") + 5 * COUNTIFS(tbl_data_short[NORM_Spécialité], $A812, tbl_data_short[Date_rapport], "&gt;=" &amp; AC$5, tbl_data_short[Date_rapport], "&lt;" &amp; AD$5, tbl_data_short[Statut], "Remise à disposition")</f>
        <v>1</v>
      </c>
      <c r="AD812" s="40">
        <f>COUNTIFS(tbl_data_short[NORM_Spécialité], $A812, tbl_data_short[Date_rapport], "&gt;=" &amp; AD$5, tbl_data_short[Date_rapport], "&lt;" &amp; AE$5, tbl_data_short[Statut], "Rupture de stock") + 3 * COUNTIFS(tbl_data_short[NORM_Spécialité], $A812, tbl_data_short[Date_rapport], "&gt;=" &amp; AD$5, tbl_data_short[Date_rapport], "&lt;" &amp; AE$5, tbl_data_short[Statut], "Tension d'approvisionnement") + 5 * COUNTIFS(tbl_data_short[NORM_Spécialité], $A812, tbl_data_short[Date_rapport], "&gt;=" &amp; AD$5, tbl_data_short[Date_rapport], "&lt;" &amp; AE$5, tbl_data_short[Statut], "Remise à disposition")</f>
        <v>1</v>
      </c>
      <c r="AE812" s="40">
        <f>COUNTIFS(tbl_data_short[NORM_Spécialité], $A812, tbl_data_short[Date_rapport], "&gt;=" &amp; AE$5, tbl_data_short[Date_rapport], "&lt;" &amp; AF$5, tbl_data_short[Statut], "Rupture de stock") + 3 * COUNTIFS(tbl_data_short[NORM_Spécialité], $A812, tbl_data_short[Date_rapport], "&gt;=" &amp; AE$5, tbl_data_short[Date_rapport], "&lt;" &amp; AF$5, tbl_data_short[Statut], "Tension d'approvisionnement") + 5 * COUNTIFS(tbl_data_short[NORM_Spécialité], $A812, tbl_data_short[Date_rapport], "&gt;=" &amp; AE$5, tbl_data_short[Date_rapport], "&lt;" &amp; AF$5, tbl_data_short[Statut], "Remise à disposition")</f>
        <v>1</v>
      </c>
      <c r="AF812" s="40">
        <f>COUNTIFS(tbl_data_short[NORM_Spécialité], $A812, tbl_data_short[Date_rapport], "&gt;=" &amp; AF$5, tbl_data_short[Date_rapport], "&lt;" &amp; AG$5, tbl_data_short[Statut], "Rupture de stock") + 3 * COUNTIFS(tbl_data_short[NORM_Spécialité], $A812, tbl_data_short[Date_rapport], "&gt;=" &amp; AF$5, tbl_data_short[Date_rapport], "&lt;" &amp; AG$5, tbl_data_short[Statut], "Tension d'approvisionnement") + 5 * COUNTIFS(tbl_data_short[NORM_Spécialité], $A812, tbl_data_short[Date_rapport], "&gt;=" &amp; AF$5, tbl_data_short[Date_rapport], "&lt;" &amp; AG$5, tbl_data_short[Statut], "Remise à disposition")</f>
        <v>3</v>
      </c>
      <c r="AG812" s="40">
        <f>COUNTIFS(tbl_data_short[NORM_Spécialité], $A812, tbl_data_short[Date_rapport], "&gt;=" &amp; AG$5, tbl_data_short[Date_rapport], "&lt;" &amp; AH$5, tbl_data_short[Statut], "Rupture de stock") + 3 * COUNTIFS(tbl_data_short[NORM_Spécialité], $A812, tbl_data_short[Date_rapport], "&gt;=" &amp; AG$5, tbl_data_short[Date_rapport], "&lt;" &amp; AH$5, tbl_data_short[Statut], "Tension d'approvisionnement") + 5 * COUNTIFS(tbl_data_short[NORM_Spécialité], $A812, tbl_data_short[Date_rapport], "&gt;=" &amp; AG$5, tbl_data_short[Date_rapport], "&lt;" &amp; AH$5, tbl_data_short[Statut], "Remise à disposition")</f>
        <v>3</v>
      </c>
      <c r="AH812" s="41">
        <f>COUNTIFS(tbl_data_short[NORM_Spécialité], $A812, tbl_data_short[Date_rapport], "&gt;=" &amp; AH$5, tbl_data_short[Date_rapport], "&lt;" &amp; AI$5, tbl_data_short[Statut], "Rupture de stock") + 3 * COUNTIFS(tbl_data_short[NORM_Spécialité], $A812, tbl_data_short[Date_rapport], "&gt;=" &amp; AH$5, tbl_data_short[Date_rapport], "&lt;" &amp; AI$5, tbl_data_short[Statut], "Tension d'approvisionnement") + 5 * COUNTIFS(tbl_data_short[NORM_Spécialité], $A812, tbl_data_short[Date_rapport], "&gt;=" &amp; AH$5, tbl_data_short[Date_rapport], "&lt;" &amp; AI$5, tbl_data_short[Statut], "Remise à disposition")</f>
        <v>3</v>
      </c>
      <c r="AI812" s="39">
        <f>COUNTIFS(tbl_data_short[NORM_Spécialité], $A812, tbl_data_short[Date_rapport], "&gt;=" &amp; AI$5, tbl_data_short[Date_rapport], "&lt;" &amp; AJ$5, tbl_data_short[Statut], "Rupture de stock") + 3 * COUNTIFS(tbl_data_short[NORM_Spécialité], $A812, tbl_data_short[Date_rapport], "&gt;=" &amp; AI$5, tbl_data_short[Date_rapport], "&lt;" &amp; AJ$5, tbl_data_short[Statut], "Tension d'approvisionnement") + 5 * COUNTIFS(tbl_data_short[NORM_Spécialité], $A812, tbl_data_short[Date_rapport], "&gt;=" &amp; AI$5, tbl_data_short[Date_rapport], "&lt;" &amp; AJ$5, tbl_data_short[Statut], "Remise à disposition")</f>
        <v>3</v>
      </c>
      <c r="AJ812" s="40">
        <f>COUNTIFS(tbl_data_short[NORM_Spécialité], $A812, tbl_data_short[Date_rapport], "&gt;=" &amp; AJ$5, tbl_data_short[Date_rapport], "&lt;" &amp; AK$5, tbl_data_short[Statut], "Rupture de stock") + 3 * COUNTIFS(tbl_data_short[NORM_Spécialité], $A812, tbl_data_short[Date_rapport], "&gt;=" &amp; AJ$5, tbl_data_short[Date_rapport], "&lt;" &amp; AK$5, tbl_data_short[Statut], "Tension d'approvisionnement") + 5 * COUNTIFS(tbl_data_short[NORM_Spécialité], $A812, tbl_data_short[Date_rapport], "&gt;=" &amp; AJ$5, tbl_data_short[Date_rapport], "&lt;" &amp; AK$5, tbl_data_short[Statut], "Remise à disposition")</f>
        <v>3</v>
      </c>
      <c r="AK812" s="40">
        <f>COUNTIFS(tbl_data_short[NORM_Spécialité], $A812, tbl_data_short[Date_rapport], "&gt;=" &amp; AK$5, tbl_data_short[Date_rapport], "&lt;" &amp; AL$5, tbl_data_short[Statut], "Rupture de stock") + 3 * COUNTIFS(tbl_data_short[NORM_Spécialité], $A812, tbl_data_short[Date_rapport], "&gt;=" &amp; AK$5, tbl_data_short[Date_rapport], "&lt;" &amp; AL$5, tbl_data_short[Statut], "Tension d'approvisionnement") + 5 * COUNTIFS(tbl_data_short[NORM_Spécialité], $A812, tbl_data_short[Date_rapport], "&gt;=" &amp; AK$5, tbl_data_short[Date_rapport], "&lt;" &amp; AL$5, tbl_data_short[Statut], "Remise à disposition")</f>
        <v>3</v>
      </c>
      <c r="AL812" s="40">
        <f>COUNTIFS(tbl_data_short[NORM_Spécialité], $A812, tbl_data_short[Date_rapport], "&gt;=" &amp; AL$5, tbl_data_short[Date_rapport], "&lt;" &amp; AM$5, tbl_data_short[Statut], "Rupture de stock") + 3 * COUNTIFS(tbl_data_short[NORM_Spécialité], $A812, tbl_data_short[Date_rapport], "&gt;=" &amp; AL$5, tbl_data_short[Date_rapport], "&lt;" &amp; AM$5, tbl_data_short[Statut], "Tension d'approvisionnement") + 5 * COUNTIFS(tbl_data_short[NORM_Spécialité], $A812, tbl_data_short[Date_rapport], "&gt;=" &amp; AL$5, tbl_data_short[Date_rapport], "&lt;" &amp; AM$5, tbl_data_short[Statut], "Remise à disposition")</f>
        <v>3</v>
      </c>
      <c r="AM812" s="40">
        <f>COUNTIFS(tbl_data_short[NORM_Spécialité], $A812, tbl_data_short[Date_rapport], "&gt;=" &amp; AM$5, tbl_data_short[Date_rapport], "&lt;" &amp; AN$5, tbl_data_short[Statut], "Rupture de stock") + 3 * COUNTIFS(tbl_data_short[NORM_Spécialité], $A812, tbl_data_short[Date_rapport], "&gt;=" &amp; AM$5, tbl_data_short[Date_rapport], "&lt;" &amp; AN$5, tbl_data_short[Statut], "Tension d'approvisionnement") + 5 * COUNTIFS(tbl_data_short[NORM_Spécialité], $A812, tbl_data_short[Date_rapport], "&gt;=" &amp; AM$5, tbl_data_short[Date_rapport], "&lt;" &amp; AN$5, tbl_data_short[Statut], "Remise à disposition")</f>
        <v>3</v>
      </c>
      <c r="AN812" s="40">
        <f>COUNTIFS(tbl_data_short[NORM_Spécialité], $A812, tbl_data_short[Date_rapport], "&gt;=" &amp; AN$5, tbl_data_short[Date_rapport], "&lt;" &amp; AO$5, tbl_data_short[Statut], "Rupture de stock") + 3 * COUNTIFS(tbl_data_short[NORM_Spécialité], $A812, tbl_data_short[Date_rapport], "&gt;=" &amp; AN$5, tbl_data_short[Date_rapport], "&lt;" &amp; AO$5, tbl_data_short[Statut], "Tension d'approvisionnement") + 5 * COUNTIFS(tbl_data_short[NORM_Spécialité], $A812, tbl_data_short[Date_rapport], "&gt;=" &amp; AN$5, tbl_data_short[Date_rapport], "&lt;" &amp; AO$5, tbl_data_short[Statut], "Remise à disposition")</f>
        <v>0</v>
      </c>
      <c r="AO812" s="40">
        <f>COUNTIFS(tbl_data_short[NORM_Spécialité], $A812, tbl_data_short[Date_rapport], "&gt;=" &amp; AO$5, tbl_data_short[Date_rapport], "&lt;" &amp; AP$5, tbl_data_short[Statut], "Rupture de stock") + 3 * COUNTIFS(tbl_data_short[NORM_Spécialité], $A812, tbl_data_short[Date_rapport], "&gt;=" &amp; AO$5, tbl_data_short[Date_rapport], "&lt;" &amp; AP$5, tbl_data_short[Statut], "Tension d'approvisionnement") + 5 * COUNTIFS(tbl_data_short[NORM_Spécialité], $A812, tbl_data_short[Date_rapport], "&gt;=" &amp; AO$5, tbl_data_short[Date_rapport], "&lt;" &amp; AP$5, tbl_data_short[Statut], "Remise à disposition")</f>
        <v>0</v>
      </c>
      <c r="AP812" s="40">
        <f>COUNTIFS(tbl_data_short[NORM_Spécialité], $A812, tbl_data_short[Date_rapport], "&gt;=" &amp; AP$5, tbl_data_short[Date_rapport], "&lt;" &amp; AQ$5, tbl_data_short[Statut], "Rupture de stock") + 3 * COUNTIFS(tbl_data_short[NORM_Spécialité], $A812, tbl_data_short[Date_rapport], "&gt;=" &amp; AP$5, tbl_data_short[Date_rapport], "&lt;" &amp; AQ$5, tbl_data_short[Statut], "Tension d'approvisionnement") + 5 * COUNTIFS(tbl_data_short[NORM_Spécialité], $A812, tbl_data_short[Date_rapport], "&gt;=" &amp; AP$5, tbl_data_short[Date_rapport], "&lt;" &amp; AQ$5, tbl_data_short[Statut], "Remise à disposition")</f>
        <v>0</v>
      </c>
      <c r="AQ812" s="40">
        <f>COUNTIFS(tbl_data_short[NORM_Spécialité], $A812, tbl_data_short[Date_rapport], "&gt;=" &amp; AQ$5, tbl_data_short[Date_rapport], "&lt;" &amp; AR$5, tbl_data_short[Statut], "Rupture de stock") + 3 * COUNTIFS(tbl_data_short[NORM_Spécialité], $A812, tbl_data_short[Date_rapport], "&gt;=" &amp; AQ$5, tbl_data_short[Date_rapport], "&lt;" &amp; AR$5, tbl_data_short[Statut], "Tension d'approvisionnement") + 5 * COUNTIFS(tbl_data_short[NORM_Spécialité], $A812, tbl_data_short[Date_rapport], "&gt;=" &amp; AQ$5, tbl_data_short[Date_rapport], "&lt;" &amp; AR$5, tbl_data_short[Statut], "Remise à disposition")</f>
        <v>0</v>
      </c>
      <c r="AR812" s="40">
        <f>COUNTIFS(tbl_data_short[NORM_Spécialité], $A812, tbl_data_short[Date_rapport], "&gt;=" &amp; AR$5, tbl_data_short[Date_rapport], "&lt;" &amp; AS$5, tbl_data_short[Statut], "Rupture de stock") + 3 * COUNTIFS(tbl_data_short[NORM_Spécialité], $A812, tbl_data_short[Date_rapport], "&gt;=" &amp; AR$5, tbl_data_short[Date_rapport], "&lt;" &amp; AS$5, tbl_data_short[Statut], "Tension d'approvisionnement") + 5 * COUNTIFS(tbl_data_short[NORM_Spécialité], $A812, tbl_data_short[Date_rapport], "&gt;=" &amp; AR$5, tbl_data_short[Date_rapport], "&lt;" &amp; AS$5, tbl_data_short[Statut], "Remise à disposition")</f>
        <v>0</v>
      </c>
      <c r="AS812" s="40">
        <f>COUNTIFS(tbl_data_short[NORM_Spécialité], $A812, tbl_data_short[Date_rapport], "&gt;=" &amp; AS$5, tbl_data_short[Date_rapport], "&lt;" &amp; AT$5, tbl_data_short[Statut], "Rupture de stock") + 3 * COUNTIFS(tbl_data_short[NORM_Spécialité], $A812, tbl_data_short[Date_rapport], "&gt;=" &amp; AS$5, tbl_data_short[Date_rapport], "&lt;" &amp; AT$5, tbl_data_short[Statut], "Tension d'approvisionnement") + 5 * COUNTIFS(tbl_data_short[NORM_Spécialité], $A812, tbl_data_short[Date_rapport], "&gt;=" &amp; AS$5, tbl_data_short[Date_rapport], "&lt;" &amp; AT$5, tbl_data_short[Statut], "Remise à disposition")</f>
        <v>0</v>
      </c>
      <c r="AT812" s="41">
        <f>COUNTIFS(tbl_data_short[NORM_Spécialité], $A812, tbl_data_short[Date_rapport], "&gt;=" &amp; AT$5, tbl_data_short[Date_rapport], "&lt;" &amp; AU$5, tbl_data_short[Statut], "Rupture de stock") + 3 * COUNTIFS(tbl_data_short[NORM_Spécialité], $A812, tbl_data_short[Date_rapport], "&gt;=" &amp; AT$5, tbl_data_short[Date_rapport], "&lt;" &amp; AU$5, tbl_data_short[Statut], "Tension d'approvisionnement") + 5 * COUNTIFS(tbl_data_short[NORM_Spécialité], $A812, tbl_data_short[Date_rapport], "&gt;=" &amp; AT$5, tbl_data_short[Date_rapport], "&lt;" &amp; AU$5, tbl_data_short[Statut], "Remise à disposition")</f>
        <v>0</v>
      </c>
    </row>
    <row r="813" spans="1:46" x14ac:dyDescent="0.5">
      <c r="A813" t="s">
        <v>2401</v>
      </c>
      <c r="B813" s="39">
        <f>COUNTIFS(tbl_data_short[NORM_Spécialité], $A813, tbl_data_short[Date_rapport], "&gt;=" &amp; B$5, tbl_data_short[Date_rapport], "&lt;" &amp; C$5, tbl_data_short[Statut], "Rupture de stock") + 3 * COUNTIFS(tbl_data_short[NORM_Spécialité], $A813, tbl_data_short[Date_rapport], "&gt;=" &amp; B$5, tbl_data_short[Date_rapport], "&lt;" &amp; C$5, tbl_data_short[Statut], "Tension d'approvisionnement") + 5 * COUNTIFS(tbl_data_short[NORM_Spécialité], $A813, tbl_data_short[Date_rapport], "&gt;=" &amp; B$5, tbl_data_short[Date_rapport], "&lt;" &amp; C$5, tbl_data_short[Statut], "Remise à disposition")</f>
        <v>0</v>
      </c>
      <c r="C813" s="40">
        <f>COUNTIFS(tbl_data_short[NORM_Spécialité], $A813, tbl_data_short[Date_rapport], "&gt;=" &amp; C$5, tbl_data_short[Date_rapport], "&lt;" &amp; D$5, tbl_data_short[Statut], "Rupture de stock") + 3 * COUNTIFS(tbl_data_short[NORM_Spécialité], $A813, tbl_data_short[Date_rapport], "&gt;=" &amp; C$5, tbl_data_short[Date_rapport], "&lt;" &amp; D$5, tbl_data_short[Statut], "Tension d'approvisionnement") + 5 * COUNTIFS(tbl_data_short[NORM_Spécialité], $A813, tbl_data_short[Date_rapport], "&gt;=" &amp; C$5, tbl_data_short[Date_rapport], "&lt;" &amp; D$5, tbl_data_short[Statut], "Remise à disposition")</f>
        <v>0</v>
      </c>
      <c r="D813" s="40">
        <f>COUNTIFS(tbl_data_short[NORM_Spécialité], $A813, tbl_data_short[Date_rapport], "&gt;=" &amp; D$5, tbl_data_short[Date_rapport], "&lt;" &amp; E$5, tbl_data_short[Statut], "Rupture de stock") + 3 * COUNTIFS(tbl_data_short[NORM_Spécialité], $A813, tbl_data_short[Date_rapport], "&gt;=" &amp; D$5, tbl_data_short[Date_rapport], "&lt;" &amp; E$5, tbl_data_short[Statut], "Tension d'approvisionnement") + 5 * COUNTIFS(tbl_data_short[NORM_Spécialité], $A813, tbl_data_short[Date_rapport], "&gt;=" &amp; D$5, tbl_data_short[Date_rapport], "&lt;" &amp; E$5, tbl_data_short[Statut], "Remise à disposition")</f>
        <v>0</v>
      </c>
      <c r="E813" s="40">
        <f>COUNTIFS(tbl_data_short[NORM_Spécialité], $A813, tbl_data_short[Date_rapport], "&gt;=" &amp; E$5, tbl_data_short[Date_rapport], "&lt;" &amp; F$5, tbl_data_short[Statut], "Rupture de stock") + 3 * COUNTIFS(tbl_data_short[NORM_Spécialité], $A813, tbl_data_short[Date_rapport], "&gt;=" &amp; E$5, tbl_data_short[Date_rapport], "&lt;" &amp; F$5, tbl_data_short[Statut], "Tension d'approvisionnement") + 5 * COUNTIFS(tbl_data_short[NORM_Spécialité], $A813, tbl_data_short[Date_rapport], "&gt;=" &amp; E$5, tbl_data_short[Date_rapport], "&lt;" &amp; F$5, tbl_data_short[Statut], "Remise à disposition")</f>
        <v>0</v>
      </c>
      <c r="F813" s="40">
        <f>COUNTIFS(tbl_data_short[NORM_Spécialité], $A813, tbl_data_short[Date_rapport], "&gt;=" &amp; F$5, tbl_data_short[Date_rapport], "&lt;" &amp; G$5, tbl_data_short[Statut], "Rupture de stock") + 3 * COUNTIFS(tbl_data_short[NORM_Spécialité], $A813, tbl_data_short[Date_rapport], "&gt;=" &amp; F$5, tbl_data_short[Date_rapport], "&lt;" &amp; G$5, tbl_data_short[Statut], "Tension d'approvisionnement") + 5 * COUNTIFS(tbl_data_short[NORM_Spécialité], $A813, tbl_data_short[Date_rapport], "&gt;=" &amp; F$5, tbl_data_short[Date_rapport], "&lt;" &amp; G$5, tbl_data_short[Statut], "Remise à disposition")</f>
        <v>0</v>
      </c>
      <c r="G813" s="40">
        <f>COUNTIFS(tbl_data_short[NORM_Spécialité], $A813, tbl_data_short[Date_rapport], "&gt;=" &amp; G$5, tbl_data_short[Date_rapport], "&lt;" &amp; H$5, tbl_data_short[Statut], "Rupture de stock") + 3 * COUNTIFS(tbl_data_short[NORM_Spécialité], $A813, tbl_data_short[Date_rapport], "&gt;=" &amp; G$5, tbl_data_short[Date_rapport], "&lt;" &amp; H$5, tbl_data_short[Statut], "Tension d'approvisionnement") + 5 * COUNTIFS(tbl_data_short[NORM_Spécialité], $A813, tbl_data_short[Date_rapport], "&gt;=" &amp; G$5, tbl_data_short[Date_rapport], "&lt;" &amp; H$5, tbl_data_short[Statut], "Remise à disposition")</f>
        <v>0</v>
      </c>
      <c r="H813" s="40">
        <f>COUNTIFS(tbl_data_short[NORM_Spécialité], $A813, tbl_data_short[Date_rapport], "&gt;=" &amp; H$5, tbl_data_short[Date_rapport], "&lt;" &amp; I$5, tbl_data_short[Statut], "Rupture de stock") + 3 * COUNTIFS(tbl_data_short[NORM_Spécialité], $A813, tbl_data_short[Date_rapport], "&gt;=" &amp; H$5, tbl_data_short[Date_rapport], "&lt;" &amp; I$5, tbl_data_short[Statut], "Tension d'approvisionnement") + 5 * COUNTIFS(tbl_data_short[NORM_Spécialité], $A813, tbl_data_short[Date_rapport], "&gt;=" &amp; H$5, tbl_data_short[Date_rapport], "&lt;" &amp; I$5, tbl_data_short[Statut], "Remise à disposition")</f>
        <v>1</v>
      </c>
      <c r="I813" s="40">
        <f>COUNTIFS(tbl_data_short[NORM_Spécialité], $A813, tbl_data_short[Date_rapport], "&gt;=" &amp; I$5, tbl_data_short[Date_rapport], "&lt;" &amp; J$5, tbl_data_short[Statut], "Rupture de stock") + 3 * COUNTIFS(tbl_data_short[NORM_Spécialité], $A813, tbl_data_short[Date_rapport], "&gt;=" &amp; I$5, tbl_data_short[Date_rapport], "&lt;" &amp; J$5, tbl_data_short[Statut], "Tension d'approvisionnement") + 5 * COUNTIFS(tbl_data_short[NORM_Spécialité], $A813, tbl_data_short[Date_rapport], "&gt;=" &amp; I$5, tbl_data_short[Date_rapport], "&lt;" &amp; J$5, tbl_data_short[Statut], "Remise à disposition")</f>
        <v>1</v>
      </c>
      <c r="J813" s="41">
        <f>COUNTIFS(tbl_data_short[NORM_Spécialité], $A813, tbl_data_short[Date_rapport], "&gt;=" &amp; J$5, tbl_data_short[Date_rapport], "&lt;" &amp; K$5, tbl_data_short[Statut], "Rupture de stock") + 3 * COUNTIFS(tbl_data_short[NORM_Spécialité], $A813, tbl_data_short[Date_rapport], "&gt;=" &amp; J$5, tbl_data_short[Date_rapport], "&lt;" &amp; K$5, tbl_data_short[Statut], "Tension d'approvisionnement") + 5 * COUNTIFS(tbl_data_short[NORM_Spécialité], $A813, tbl_data_short[Date_rapport], "&gt;=" &amp; J$5, tbl_data_short[Date_rapport], "&lt;" &amp; K$5, tbl_data_short[Statut], "Remise à disposition")</f>
        <v>1</v>
      </c>
      <c r="K813" s="39">
        <f>COUNTIFS(tbl_data_short[NORM_Spécialité], $A813, tbl_data_short[Date_rapport], "&gt;=" &amp; K$5, tbl_data_short[Date_rapport], "&lt;" &amp; L$5, tbl_data_short[Statut], "Rupture de stock") + 3 * COUNTIFS(tbl_data_short[NORM_Spécialité], $A813, tbl_data_short[Date_rapport], "&gt;=" &amp; K$5, tbl_data_short[Date_rapport], "&lt;" &amp; L$5, tbl_data_short[Statut], "Tension d'approvisionnement") + 5 * COUNTIFS(tbl_data_short[NORM_Spécialité], $A813, tbl_data_short[Date_rapport], "&gt;=" &amp; K$5, tbl_data_short[Date_rapport], "&lt;" &amp; L$5, tbl_data_short[Statut], "Remise à disposition")</f>
        <v>1</v>
      </c>
      <c r="L813" s="40">
        <f>COUNTIFS(tbl_data_short[NORM_Spécialité], $A813, tbl_data_short[Date_rapport], "&gt;=" &amp; L$5, tbl_data_short[Date_rapport], "&lt;" &amp; M$5, tbl_data_short[Statut], "Rupture de stock") + 3 * COUNTIFS(tbl_data_short[NORM_Spécialité], $A813, tbl_data_short[Date_rapport], "&gt;=" &amp; L$5, tbl_data_short[Date_rapport], "&lt;" &amp; M$5, tbl_data_short[Statut], "Tension d'approvisionnement") + 5 * COUNTIFS(tbl_data_short[NORM_Spécialité], $A813, tbl_data_short[Date_rapport], "&gt;=" &amp; L$5, tbl_data_short[Date_rapport], "&lt;" &amp; M$5, tbl_data_short[Statut], "Remise à disposition")</f>
        <v>1</v>
      </c>
      <c r="M813" s="40">
        <f>COUNTIFS(tbl_data_short[NORM_Spécialité], $A813, tbl_data_short[Date_rapport], "&gt;=" &amp; M$5, tbl_data_short[Date_rapport], "&lt;" &amp; N$5, tbl_data_short[Statut], "Rupture de stock") + 3 * COUNTIFS(tbl_data_short[NORM_Spécialité], $A813, tbl_data_short[Date_rapport], "&gt;=" &amp; M$5, tbl_data_short[Date_rapport], "&lt;" &amp; N$5, tbl_data_short[Statut], "Tension d'approvisionnement") + 5 * COUNTIFS(tbl_data_short[NORM_Spécialité], $A813, tbl_data_short[Date_rapport], "&gt;=" &amp; M$5, tbl_data_short[Date_rapport], "&lt;" &amp; N$5, tbl_data_short[Statut], "Remise à disposition")</f>
        <v>0</v>
      </c>
      <c r="N813" s="40">
        <f>COUNTIFS(tbl_data_short[NORM_Spécialité], $A813, tbl_data_short[Date_rapport], "&gt;=" &amp; N$5, tbl_data_short[Date_rapport], "&lt;" &amp; O$5, tbl_data_short[Statut], "Rupture de stock") + 3 * COUNTIFS(tbl_data_short[NORM_Spécialité], $A813, tbl_data_short[Date_rapport], "&gt;=" &amp; N$5, tbl_data_short[Date_rapport], "&lt;" &amp; O$5, tbl_data_short[Statut], "Tension d'approvisionnement") + 5 * COUNTIFS(tbl_data_short[NORM_Spécialité], $A813, tbl_data_short[Date_rapport], "&gt;=" &amp; N$5, tbl_data_short[Date_rapport], "&lt;" &amp; O$5, tbl_data_short[Statut], "Remise à disposition")</f>
        <v>1</v>
      </c>
      <c r="O813" s="40">
        <f>COUNTIFS(tbl_data_short[NORM_Spécialité], $A813, tbl_data_short[Date_rapport], "&gt;=" &amp; O$5, tbl_data_short[Date_rapport], "&lt;" &amp; P$5, tbl_data_short[Statut], "Rupture de stock") + 3 * COUNTIFS(tbl_data_short[NORM_Spécialité], $A813, tbl_data_short[Date_rapport], "&gt;=" &amp; O$5, tbl_data_short[Date_rapport], "&lt;" &amp; P$5, tbl_data_short[Statut], "Tension d'approvisionnement") + 5 * COUNTIFS(tbl_data_short[NORM_Spécialité], $A813, tbl_data_short[Date_rapport], "&gt;=" &amp; O$5, tbl_data_short[Date_rapport], "&lt;" &amp; P$5, tbl_data_short[Statut], "Remise à disposition")</f>
        <v>5</v>
      </c>
      <c r="P813" s="40">
        <f>COUNTIFS(tbl_data_short[NORM_Spécialité], $A813, tbl_data_short[Date_rapport], "&gt;=" &amp; P$5, tbl_data_short[Date_rapport], "&lt;" &amp; Q$5, tbl_data_short[Statut], "Rupture de stock") + 3 * COUNTIFS(tbl_data_short[NORM_Spécialité], $A813, tbl_data_short[Date_rapport], "&gt;=" &amp; P$5, tbl_data_short[Date_rapport], "&lt;" &amp; Q$5, tbl_data_short[Statut], "Tension d'approvisionnement") + 5 * COUNTIFS(tbl_data_short[NORM_Spécialité], $A813, tbl_data_short[Date_rapport], "&gt;=" &amp; P$5, tbl_data_short[Date_rapport], "&lt;" &amp; Q$5, tbl_data_short[Statut], "Remise à disposition")</f>
        <v>0</v>
      </c>
      <c r="Q813" s="40">
        <f>COUNTIFS(tbl_data_short[NORM_Spécialité], $A813, tbl_data_short[Date_rapport], "&gt;=" &amp; Q$5, tbl_data_short[Date_rapport], "&lt;" &amp; R$5, tbl_data_short[Statut], "Rupture de stock") + 3 * COUNTIFS(tbl_data_short[NORM_Spécialité], $A813, tbl_data_short[Date_rapport], "&gt;=" &amp; Q$5, tbl_data_short[Date_rapport], "&lt;" &amp; R$5, tbl_data_short[Statut], "Tension d'approvisionnement") + 5 * COUNTIFS(tbl_data_short[NORM_Spécialité], $A813, tbl_data_short[Date_rapport], "&gt;=" &amp; Q$5, tbl_data_short[Date_rapport], "&lt;" &amp; R$5, tbl_data_short[Statut], "Remise à disposition")</f>
        <v>0</v>
      </c>
      <c r="R813" s="40">
        <f>COUNTIFS(tbl_data_short[NORM_Spécialité], $A813, tbl_data_short[Date_rapport], "&gt;=" &amp; R$5, tbl_data_short[Date_rapport], "&lt;" &amp; S$5, tbl_data_short[Statut], "Rupture de stock") + 3 * COUNTIFS(tbl_data_short[NORM_Spécialité], $A813, tbl_data_short[Date_rapport], "&gt;=" &amp; R$5, tbl_data_short[Date_rapport], "&lt;" &amp; S$5, tbl_data_short[Statut], "Tension d'approvisionnement") + 5 * COUNTIFS(tbl_data_short[NORM_Spécialité], $A813, tbl_data_short[Date_rapport], "&gt;=" &amp; R$5, tbl_data_short[Date_rapport], "&lt;" &amp; S$5, tbl_data_short[Statut], "Remise à disposition")</f>
        <v>0</v>
      </c>
      <c r="S813" s="40">
        <f>COUNTIFS(tbl_data_short[NORM_Spécialité], $A813, tbl_data_short[Date_rapport], "&gt;=" &amp; S$5, tbl_data_short[Date_rapport], "&lt;" &amp; T$5, tbl_data_short[Statut], "Rupture de stock") + 3 * COUNTIFS(tbl_data_short[NORM_Spécialité], $A813, tbl_data_short[Date_rapport], "&gt;=" &amp; S$5, tbl_data_short[Date_rapport], "&lt;" &amp; T$5, tbl_data_short[Statut], "Tension d'approvisionnement") + 5 * COUNTIFS(tbl_data_short[NORM_Spécialité], $A813, tbl_data_short[Date_rapport], "&gt;=" &amp; S$5, tbl_data_short[Date_rapport], "&lt;" &amp; T$5, tbl_data_short[Statut], "Remise à disposition")</f>
        <v>0</v>
      </c>
      <c r="T813" s="40">
        <f>COUNTIFS(tbl_data_short[NORM_Spécialité], $A813, tbl_data_short[Date_rapport], "&gt;=" &amp; T$5, tbl_data_short[Date_rapport], "&lt;" &amp; U$5, tbl_data_short[Statut], "Rupture de stock") + 3 * COUNTIFS(tbl_data_short[NORM_Spécialité], $A813, tbl_data_short[Date_rapport], "&gt;=" &amp; T$5, tbl_data_short[Date_rapport], "&lt;" &amp; U$5, tbl_data_short[Statut], "Tension d'approvisionnement") + 5 * COUNTIFS(tbl_data_short[NORM_Spécialité], $A813, tbl_data_short[Date_rapport], "&gt;=" &amp; T$5, tbl_data_short[Date_rapport], "&lt;" &amp; U$5, tbl_data_short[Statut], "Remise à disposition")</f>
        <v>0</v>
      </c>
      <c r="U813" s="40">
        <f>COUNTIFS(tbl_data_short[NORM_Spécialité], $A813, tbl_data_short[Date_rapport], "&gt;=" &amp; U$5, tbl_data_short[Date_rapport], "&lt;" &amp; V$5, tbl_data_short[Statut], "Rupture de stock") + 3 * COUNTIFS(tbl_data_short[NORM_Spécialité], $A813, tbl_data_short[Date_rapport], "&gt;=" &amp; U$5, tbl_data_short[Date_rapport], "&lt;" &amp; V$5, tbl_data_short[Statut], "Tension d'approvisionnement") + 5 * COUNTIFS(tbl_data_short[NORM_Spécialité], $A813, tbl_data_short[Date_rapport], "&gt;=" &amp; U$5, tbl_data_short[Date_rapport], "&lt;" &amp; V$5, tbl_data_short[Statut], "Remise à disposition")</f>
        <v>0</v>
      </c>
      <c r="V813" s="41">
        <f>COUNTIFS(tbl_data_short[NORM_Spécialité], $A813, tbl_data_short[Date_rapport], "&gt;=" &amp; V$5, tbl_data_short[Date_rapport], "&lt;" &amp; W$5, tbl_data_short[Statut], "Rupture de stock") + 3 * COUNTIFS(tbl_data_short[NORM_Spécialité], $A813, tbl_data_short[Date_rapport], "&gt;=" &amp; V$5, tbl_data_short[Date_rapport], "&lt;" &amp; W$5, tbl_data_short[Statut], "Tension d'approvisionnement") + 5 * COUNTIFS(tbl_data_short[NORM_Spécialité], $A813, tbl_data_short[Date_rapport], "&gt;=" &amp; V$5, tbl_data_short[Date_rapport], "&lt;" &amp; W$5, tbl_data_short[Statut], "Remise à disposition")</f>
        <v>0</v>
      </c>
      <c r="W813" s="39">
        <f>COUNTIFS(tbl_data_short[NORM_Spécialité], $A813, tbl_data_short[Date_rapport], "&gt;=" &amp; W$5, tbl_data_short[Date_rapport], "&lt;" &amp; X$5, tbl_data_short[Statut], "Rupture de stock") + 3 * COUNTIFS(tbl_data_short[NORM_Spécialité], $A813, tbl_data_short[Date_rapport], "&gt;=" &amp; W$5, tbl_data_short[Date_rapport], "&lt;" &amp; X$5, tbl_data_short[Statut], "Tension d'approvisionnement") + 5 * COUNTIFS(tbl_data_short[NORM_Spécialité], $A813, tbl_data_short[Date_rapport], "&gt;=" &amp; W$5, tbl_data_short[Date_rapport], "&lt;" &amp; X$5, tbl_data_short[Statut], "Remise à disposition")</f>
        <v>0</v>
      </c>
      <c r="X813" s="40">
        <f>COUNTIFS(tbl_data_short[NORM_Spécialité], $A813, tbl_data_short[Date_rapport], "&gt;=" &amp; X$5, tbl_data_short[Date_rapport], "&lt;" &amp; Y$5, tbl_data_short[Statut], "Rupture de stock") + 3 * COUNTIFS(tbl_data_short[NORM_Spécialité], $A813, tbl_data_short[Date_rapport], "&gt;=" &amp; X$5, tbl_data_short[Date_rapport], "&lt;" &amp; Y$5, tbl_data_short[Statut], "Tension d'approvisionnement") + 5 * COUNTIFS(tbl_data_short[NORM_Spécialité], $A813, tbl_data_short[Date_rapport], "&gt;=" &amp; X$5, tbl_data_short[Date_rapport], "&lt;" &amp; Y$5, tbl_data_short[Statut], "Remise à disposition")</f>
        <v>3</v>
      </c>
      <c r="Y813" s="40">
        <f>COUNTIFS(tbl_data_short[NORM_Spécialité], $A813, tbl_data_short[Date_rapport], "&gt;=" &amp; Y$5, tbl_data_short[Date_rapport], "&lt;" &amp; Z$5, tbl_data_short[Statut], "Rupture de stock") + 3 * COUNTIFS(tbl_data_short[NORM_Spécialité], $A813, tbl_data_short[Date_rapport], "&gt;=" &amp; Y$5, tbl_data_short[Date_rapport], "&lt;" &amp; Z$5, tbl_data_short[Statut], "Tension d'approvisionnement") + 5 * COUNTIFS(tbl_data_short[NORM_Spécialité], $A813, tbl_data_short[Date_rapport], "&gt;=" &amp; Y$5, tbl_data_short[Date_rapport], "&lt;" &amp; Z$5, tbl_data_short[Statut], "Remise à disposition")</f>
        <v>1</v>
      </c>
      <c r="Z813" s="40">
        <f>COUNTIFS(tbl_data_short[NORM_Spécialité], $A813, tbl_data_short[Date_rapport], "&gt;=" &amp; Z$5, tbl_data_short[Date_rapport], "&lt;" &amp; AA$5, tbl_data_short[Statut], "Rupture de stock") + 3 * COUNTIFS(tbl_data_short[NORM_Spécialité], $A813, tbl_data_short[Date_rapport], "&gt;=" &amp; Z$5, tbl_data_short[Date_rapport], "&lt;" &amp; AA$5, tbl_data_short[Statut], "Tension d'approvisionnement") + 5 * COUNTIFS(tbl_data_short[NORM_Spécialité], $A813, tbl_data_short[Date_rapport], "&gt;=" &amp; Z$5, tbl_data_short[Date_rapport], "&lt;" &amp; AA$5, tbl_data_short[Statut], "Remise à disposition")</f>
        <v>5</v>
      </c>
      <c r="AA813" s="40">
        <f>COUNTIFS(tbl_data_short[NORM_Spécialité], $A813, tbl_data_short[Date_rapport], "&gt;=" &amp; AA$5, tbl_data_short[Date_rapport], "&lt;" &amp; AB$5, tbl_data_short[Statut], "Rupture de stock") + 3 * COUNTIFS(tbl_data_short[NORM_Spécialité], $A813, tbl_data_short[Date_rapport], "&gt;=" &amp; AA$5, tbl_data_short[Date_rapport], "&lt;" &amp; AB$5, tbl_data_short[Statut], "Tension d'approvisionnement") + 5 * COUNTIFS(tbl_data_short[NORM_Spécialité], $A813, tbl_data_short[Date_rapport], "&gt;=" &amp; AA$5, tbl_data_short[Date_rapport], "&lt;" &amp; AB$5, tbl_data_short[Statut], "Remise à disposition")</f>
        <v>0</v>
      </c>
      <c r="AB813" s="40">
        <f>COUNTIFS(tbl_data_short[NORM_Spécialité], $A813, tbl_data_short[Date_rapport], "&gt;=" &amp; AB$5, tbl_data_short[Date_rapport], "&lt;" &amp; AC$5, tbl_data_short[Statut], "Rupture de stock") + 3 * COUNTIFS(tbl_data_short[NORM_Spécialité], $A813, tbl_data_short[Date_rapport], "&gt;=" &amp; AB$5, tbl_data_short[Date_rapport], "&lt;" &amp; AC$5, tbl_data_short[Statut], "Tension d'approvisionnement") + 5 * COUNTIFS(tbl_data_short[NORM_Spécialité], $A813, tbl_data_short[Date_rapport], "&gt;=" &amp; AB$5, tbl_data_short[Date_rapport], "&lt;" &amp; AC$5, tbl_data_short[Statut], "Remise à disposition")</f>
        <v>5</v>
      </c>
      <c r="AC813" s="40">
        <f>COUNTIFS(tbl_data_short[NORM_Spécialité], $A813, tbl_data_short[Date_rapport], "&gt;=" &amp; AC$5, tbl_data_short[Date_rapport], "&lt;" &amp; AD$5, tbl_data_short[Statut], "Rupture de stock") + 3 * COUNTIFS(tbl_data_short[NORM_Spécialité], $A813, tbl_data_short[Date_rapport], "&gt;=" &amp; AC$5, tbl_data_short[Date_rapport], "&lt;" &amp; AD$5, tbl_data_short[Statut], "Tension d'approvisionnement") + 5 * COUNTIFS(tbl_data_short[NORM_Spécialité], $A813, tbl_data_short[Date_rapport], "&gt;=" &amp; AC$5, tbl_data_short[Date_rapport], "&lt;" &amp; AD$5, tbl_data_short[Statut], "Remise à disposition")</f>
        <v>5</v>
      </c>
      <c r="AD813" s="40">
        <f>COUNTIFS(tbl_data_short[NORM_Spécialité], $A813, tbl_data_short[Date_rapport], "&gt;=" &amp; AD$5, tbl_data_short[Date_rapport], "&lt;" &amp; AE$5, tbl_data_short[Statut], "Rupture de stock") + 3 * COUNTIFS(tbl_data_short[NORM_Spécialité], $A813, tbl_data_short[Date_rapport], "&gt;=" &amp; AD$5, tbl_data_short[Date_rapport], "&lt;" &amp; AE$5, tbl_data_short[Statut], "Tension d'approvisionnement") + 5 * COUNTIFS(tbl_data_short[NORM_Spécialité], $A813, tbl_data_short[Date_rapport], "&gt;=" &amp; AD$5, tbl_data_short[Date_rapport], "&lt;" &amp; AE$5, tbl_data_short[Statut], "Remise à disposition")</f>
        <v>0</v>
      </c>
      <c r="AE813" s="40">
        <f>COUNTIFS(tbl_data_short[NORM_Spécialité], $A813, tbl_data_short[Date_rapport], "&gt;=" &amp; AE$5, tbl_data_short[Date_rapport], "&lt;" &amp; AF$5, tbl_data_short[Statut], "Rupture de stock") + 3 * COUNTIFS(tbl_data_short[NORM_Spécialité], $A813, tbl_data_short[Date_rapport], "&gt;=" &amp; AE$5, tbl_data_short[Date_rapport], "&lt;" &amp; AF$5, tbl_data_short[Statut], "Tension d'approvisionnement") + 5 * COUNTIFS(tbl_data_short[NORM_Spécialité], $A813, tbl_data_short[Date_rapport], "&gt;=" &amp; AE$5, tbl_data_short[Date_rapport], "&lt;" &amp; AF$5, tbl_data_short[Statut], "Remise à disposition")</f>
        <v>0</v>
      </c>
      <c r="AF813" s="40">
        <f>COUNTIFS(tbl_data_short[NORM_Spécialité], $A813, tbl_data_short[Date_rapport], "&gt;=" &amp; AF$5, tbl_data_short[Date_rapport], "&lt;" &amp; AG$5, tbl_data_short[Statut], "Rupture de stock") + 3 * COUNTIFS(tbl_data_short[NORM_Spécialité], $A813, tbl_data_short[Date_rapport], "&gt;=" &amp; AF$5, tbl_data_short[Date_rapport], "&lt;" &amp; AG$5, tbl_data_short[Statut], "Tension d'approvisionnement") + 5 * COUNTIFS(tbl_data_short[NORM_Spécialité], $A813, tbl_data_short[Date_rapport], "&gt;=" &amp; AF$5, tbl_data_short[Date_rapport], "&lt;" &amp; AG$5, tbl_data_short[Statut], "Remise à disposition")</f>
        <v>0</v>
      </c>
      <c r="AG813" s="40">
        <f>COUNTIFS(tbl_data_short[NORM_Spécialité], $A813, tbl_data_short[Date_rapport], "&gt;=" &amp; AG$5, tbl_data_short[Date_rapport], "&lt;" &amp; AH$5, tbl_data_short[Statut], "Rupture de stock") + 3 * COUNTIFS(tbl_data_short[NORM_Spécialité], $A813, tbl_data_short[Date_rapport], "&gt;=" &amp; AG$5, tbl_data_short[Date_rapport], "&lt;" &amp; AH$5, tbl_data_short[Statut], "Tension d'approvisionnement") + 5 * COUNTIFS(tbl_data_short[NORM_Spécialité], $A813, tbl_data_short[Date_rapport], "&gt;=" &amp; AG$5, tbl_data_short[Date_rapport], "&lt;" &amp; AH$5, tbl_data_short[Statut], "Remise à disposition")</f>
        <v>0</v>
      </c>
      <c r="AH813" s="41">
        <f>COUNTIFS(tbl_data_short[NORM_Spécialité], $A813, tbl_data_short[Date_rapport], "&gt;=" &amp; AH$5, tbl_data_short[Date_rapport], "&lt;" &amp; AI$5, tbl_data_short[Statut], "Rupture de stock") + 3 * COUNTIFS(tbl_data_short[NORM_Spécialité], $A813, tbl_data_short[Date_rapport], "&gt;=" &amp; AH$5, tbl_data_short[Date_rapport], "&lt;" &amp; AI$5, tbl_data_short[Statut], "Tension d'approvisionnement") + 5 * COUNTIFS(tbl_data_short[NORM_Spécialité], $A813, tbl_data_short[Date_rapport], "&gt;=" &amp; AH$5, tbl_data_short[Date_rapport], "&lt;" &amp; AI$5, tbl_data_short[Statut], "Remise à disposition")</f>
        <v>0</v>
      </c>
      <c r="AI813" s="39">
        <f>COUNTIFS(tbl_data_short[NORM_Spécialité], $A813, tbl_data_short[Date_rapport], "&gt;=" &amp; AI$5, tbl_data_short[Date_rapport], "&lt;" &amp; AJ$5, tbl_data_short[Statut], "Rupture de stock") + 3 * COUNTIFS(tbl_data_short[NORM_Spécialité], $A813, tbl_data_short[Date_rapport], "&gt;=" &amp; AI$5, tbl_data_short[Date_rapport], "&lt;" &amp; AJ$5, tbl_data_short[Statut], "Tension d'approvisionnement") + 5 * COUNTIFS(tbl_data_short[NORM_Spécialité], $A813, tbl_data_short[Date_rapport], "&gt;=" &amp; AI$5, tbl_data_short[Date_rapport], "&lt;" &amp; AJ$5, tbl_data_short[Statut], "Remise à disposition")</f>
        <v>0</v>
      </c>
      <c r="AJ813" s="40">
        <f>COUNTIFS(tbl_data_short[NORM_Spécialité], $A813, tbl_data_short[Date_rapport], "&gt;=" &amp; AJ$5, tbl_data_short[Date_rapport], "&lt;" &amp; AK$5, tbl_data_short[Statut], "Rupture de stock") + 3 * COUNTIFS(tbl_data_short[NORM_Spécialité], $A813, tbl_data_short[Date_rapport], "&gt;=" &amp; AJ$5, tbl_data_short[Date_rapport], "&lt;" &amp; AK$5, tbl_data_short[Statut], "Tension d'approvisionnement") + 5 * COUNTIFS(tbl_data_short[NORM_Spécialité], $A813, tbl_data_short[Date_rapport], "&gt;=" &amp; AJ$5, tbl_data_short[Date_rapport], "&lt;" &amp; AK$5, tbl_data_short[Statut], "Remise à disposition")</f>
        <v>0</v>
      </c>
      <c r="AK813" s="40">
        <f>COUNTIFS(tbl_data_short[NORM_Spécialité], $A813, tbl_data_short[Date_rapport], "&gt;=" &amp; AK$5, tbl_data_short[Date_rapport], "&lt;" &amp; AL$5, tbl_data_short[Statut], "Rupture de stock") + 3 * COUNTIFS(tbl_data_short[NORM_Spécialité], $A813, tbl_data_short[Date_rapport], "&gt;=" &amp; AK$5, tbl_data_short[Date_rapport], "&lt;" &amp; AL$5, tbl_data_short[Statut], "Tension d'approvisionnement") + 5 * COUNTIFS(tbl_data_short[NORM_Spécialité], $A813, tbl_data_short[Date_rapport], "&gt;=" &amp; AK$5, tbl_data_short[Date_rapport], "&lt;" &amp; AL$5, tbl_data_short[Statut], "Remise à disposition")</f>
        <v>0</v>
      </c>
      <c r="AL813" s="40">
        <f>COUNTIFS(tbl_data_short[NORM_Spécialité], $A813, tbl_data_short[Date_rapport], "&gt;=" &amp; AL$5, tbl_data_short[Date_rapport], "&lt;" &amp; AM$5, tbl_data_short[Statut], "Rupture de stock") + 3 * COUNTIFS(tbl_data_short[NORM_Spécialité], $A813, tbl_data_short[Date_rapport], "&gt;=" &amp; AL$5, tbl_data_short[Date_rapport], "&lt;" &amp; AM$5, tbl_data_short[Statut], "Tension d'approvisionnement") + 5 * COUNTIFS(tbl_data_short[NORM_Spécialité], $A813, tbl_data_short[Date_rapport], "&gt;=" &amp; AL$5, tbl_data_short[Date_rapport], "&lt;" &amp; AM$5, tbl_data_short[Statut], "Remise à disposition")</f>
        <v>0</v>
      </c>
      <c r="AM813" s="40">
        <f>COUNTIFS(tbl_data_short[NORM_Spécialité], $A813, tbl_data_short[Date_rapport], "&gt;=" &amp; AM$5, tbl_data_short[Date_rapport], "&lt;" &amp; AN$5, tbl_data_short[Statut], "Rupture de stock") + 3 * COUNTIFS(tbl_data_short[NORM_Spécialité], $A813, tbl_data_short[Date_rapport], "&gt;=" &amp; AM$5, tbl_data_short[Date_rapport], "&lt;" &amp; AN$5, tbl_data_short[Statut], "Tension d'approvisionnement") + 5 * COUNTIFS(tbl_data_short[NORM_Spécialité], $A813, tbl_data_short[Date_rapport], "&gt;=" &amp; AM$5, tbl_data_short[Date_rapport], "&lt;" &amp; AN$5, tbl_data_short[Statut], "Remise à disposition")</f>
        <v>0</v>
      </c>
      <c r="AN813" s="40">
        <f>COUNTIFS(tbl_data_short[NORM_Spécialité], $A813, tbl_data_short[Date_rapport], "&gt;=" &amp; AN$5, tbl_data_short[Date_rapport], "&lt;" &amp; AO$5, tbl_data_short[Statut], "Rupture de stock") + 3 * COUNTIFS(tbl_data_short[NORM_Spécialité], $A813, tbl_data_short[Date_rapport], "&gt;=" &amp; AN$5, tbl_data_short[Date_rapport], "&lt;" &amp; AO$5, tbl_data_short[Statut], "Tension d'approvisionnement") + 5 * COUNTIFS(tbl_data_short[NORM_Spécialité], $A813, tbl_data_short[Date_rapport], "&gt;=" &amp; AN$5, tbl_data_short[Date_rapport], "&lt;" &amp; AO$5, tbl_data_short[Statut], "Remise à disposition")</f>
        <v>0</v>
      </c>
      <c r="AO813" s="40">
        <f>COUNTIFS(tbl_data_short[NORM_Spécialité], $A813, tbl_data_short[Date_rapport], "&gt;=" &amp; AO$5, tbl_data_short[Date_rapport], "&lt;" &amp; AP$5, tbl_data_short[Statut], "Rupture de stock") + 3 * COUNTIFS(tbl_data_short[NORM_Spécialité], $A813, tbl_data_short[Date_rapport], "&gt;=" &amp; AO$5, tbl_data_short[Date_rapport], "&lt;" &amp; AP$5, tbl_data_short[Statut], "Tension d'approvisionnement") + 5 * COUNTIFS(tbl_data_short[NORM_Spécialité], $A813, tbl_data_short[Date_rapport], "&gt;=" &amp; AO$5, tbl_data_short[Date_rapport], "&lt;" &amp; AP$5, tbl_data_short[Statut], "Remise à disposition")</f>
        <v>0</v>
      </c>
      <c r="AP813" s="40">
        <f>COUNTIFS(tbl_data_short[NORM_Spécialité], $A813, tbl_data_short[Date_rapport], "&gt;=" &amp; AP$5, tbl_data_short[Date_rapport], "&lt;" &amp; AQ$5, tbl_data_short[Statut], "Rupture de stock") + 3 * COUNTIFS(tbl_data_short[NORM_Spécialité], $A813, tbl_data_short[Date_rapport], "&gt;=" &amp; AP$5, tbl_data_short[Date_rapport], "&lt;" &amp; AQ$5, tbl_data_short[Statut], "Tension d'approvisionnement") + 5 * COUNTIFS(tbl_data_short[NORM_Spécialité], $A813, tbl_data_short[Date_rapport], "&gt;=" &amp; AP$5, tbl_data_short[Date_rapport], "&lt;" &amp; AQ$5, tbl_data_short[Statut], "Remise à disposition")</f>
        <v>0</v>
      </c>
      <c r="AQ813" s="40">
        <f>COUNTIFS(tbl_data_short[NORM_Spécialité], $A813, tbl_data_short[Date_rapport], "&gt;=" &amp; AQ$5, tbl_data_short[Date_rapport], "&lt;" &amp; AR$5, tbl_data_short[Statut], "Rupture de stock") + 3 * COUNTIFS(tbl_data_short[NORM_Spécialité], $A813, tbl_data_short[Date_rapport], "&gt;=" &amp; AQ$5, tbl_data_short[Date_rapport], "&lt;" &amp; AR$5, tbl_data_short[Statut], "Tension d'approvisionnement") + 5 * COUNTIFS(tbl_data_short[NORM_Spécialité], $A813, tbl_data_short[Date_rapport], "&gt;=" &amp; AQ$5, tbl_data_short[Date_rapport], "&lt;" &amp; AR$5, tbl_data_short[Statut], "Remise à disposition")</f>
        <v>0</v>
      </c>
      <c r="AR813" s="40">
        <f>COUNTIFS(tbl_data_short[NORM_Spécialité], $A813, tbl_data_short[Date_rapport], "&gt;=" &amp; AR$5, tbl_data_short[Date_rapport], "&lt;" &amp; AS$5, tbl_data_short[Statut], "Rupture de stock") + 3 * COUNTIFS(tbl_data_short[NORM_Spécialité], $A813, tbl_data_short[Date_rapport], "&gt;=" &amp; AR$5, tbl_data_short[Date_rapport], "&lt;" &amp; AS$5, tbl_data_short[Statut], "Tension d'approvisionnement") + 5 * COUNTIFS(tbl_data_short[NORM_Spécialité], $A813, tbl_data_short[Date_rapport], "&gt;=" &amp; AR$5, tbl_data_short[Date_rapport], "&lt;" &amp; AS$5, tbl_data_short[Statut], "Remise à disposition")</f>
        <v>0</v>
      </c>
      <c r="AS813" s="40">
        <f>COUNTIFS(tbl_data_short[NORM_Spécialité], $A813, tbl_data_short[Date_rapport], "&gt;=" &amp; AS$5, tbl_data_short[Date_rapport], "&lt;" &amp; AT$5, tbl_data_short[Statut], "Rupture de stock") + 3 * COUNTIFS(tbl_data_short[NORM_Spécialité], $A813, tbl_data_short[Date_rapport], "&gt;=" &amp; AS$5, tbl_data_short[Date_rapport], "&lt;" &amp; AT$5, tbl_data_short[Statut], "Tension d'approvisionnement") + 5 * COUNTIFS(tbl_data_short[NORM_Spécialité], $A813, tbl_data_short[Date_rapport], "&gt;=" &amp; AS$5, tbl_data_short[Date_rapport], "&lt;" &amp; AT$5, tbl_data_short[Statut], "Remise à disposition")</f>
        <v>0</v>
      </c>
      <c r="AT813" s="41">
        <f>COUNTIFS(tbl_data_short[NORM_Spécialité], $A813, tbl_data_short[Date_rapport], "&gt;=" &amp; AT$5, tbl_data_short[Date_rapport], "&lt;" &amp; AU$5, tbl_data_short[Statut], "Rupture de stock") + 3 * COUNTIFS(tbl_data_short[NORM_Spécialité], $A813, tbl_data_short[Date_rapport], "&gt;=" &amp; AT$5, tbl_data_short[Date_rapport], "&lt;" &amp; AU$5, tbl_data_short[Statut], "Tension d'approvisionnement") + 5 * COUNTIFS(tbl_data_short[NORM_Spécialité], $A813, tbl_data_short[Date_rapport], "&gt;=" &amp; AT$5, tbl_data_short[Date_rapport], "&lt;" &amp; AU$5, tbl_data_short[Statut], "Remise à disposition")</f>
        <v>0</v>
      </c>
    </row>
    <row r="814" spans="1:46" x14ac:dyDescent="0.5">
      <c r="A814" t="s">
        <v>17083</v>
      </c>
      <c r="B814" s="39">
        <f>COUNTIFS(tbl_data_short[NORM_Spécialité], $A814, tbl_data_short[Date_rapport], "&gt;=" &amp; B$5, tbl_data_short[Date_rapport], "&lt;" &amp; C$5, tbl_data_short[Statut], "Rupture de stock") + 3 * COUNTIFS(tbl_data_short[NORM_Spécialité], $A814, tbl_data_short[Date_rapport], "&gt;=" &amp; B$5, tbl_data_short[Date_rapport], "&lt;" &amp; C$5, tbl_data_short[Statut], "Tension d'approvisionnement") + 5 * COUNTIFS(tbl_data_short[NORM_Spécialité], $A814, tbl_data_short[Date_rapport], "&gt;=" &amp; B$5, tbl_data_short[Date_rapport], "&lt;" &amp; C$5, tbl_data_short[Statut], "Remise à disposition")</f>
        <v>0</v>
      </c>
      <c r="C814" s="40">
        <f>COUNTIFS(tbl_data_short[NORM_Spécialité], $A814, tbl_data_short[Date_rapport], "&gt;=" &amp; C$5, tbl_data_short[Date_rapport], "&lt;" &amp; D$5, tbl_data_short[Statut], "Rupture de stock") + 3 * COUNTIFS(tbl_data_short[NORM_Spécialité], $A814, tbl_data_short[Date_rapport], "&gt;=" &amp; C$5, tbl_data_short[Date_rapport], "&lt;" &amp; D$5, tbl_data_short[Statut], "Tension d'approvisionnement") + 5 * COUNTIFS(tbl_data_short[NORM_Spécialité], $A814, tbl_data_short[Date_rapport], "&gt;=" &amp; C$5, tbl_data_short[Date_rapport], "&lt;" &amp; D$5, tbl_data_short[Statut], "Remise à disposition")</f>
        <v>0</v>
      </c>
      <c r="D814" s="40">
        <f>COUNTIFS(tbl_data_short[NORM_Spécialité], $A814, tbl_data_short[Date_rapport], "&gt;=" &amp; D$5, tbl_data_short[Date_rapport], "&lt;" &amp; E$5, tbl_data_short[Statut], "Rupture de stock") + 3 * COUNTIFS(tbl_data_short[NORM_Spécialité], $A814, tbl_data_short[Date_rapport], "&gt;=" &amp; D$5, tbl_data_short[Date_rapport], "&lt;" &amp; E$5, tbl_data_short[Statut], "Tension d'approvisionnement") + 5 * COUNTIFS(tbl_data_short[NORM_Spécialité], $A814, tbl_data_short[Date_rapport], "&gt;=" &amp; D$5, tbl_data_short[Date_rapport], "&lt;" &amp; E$5, tbl_data_short[Statut], "Remise à disposition")</f>
        <v>0</v>
      </c>
      <c r="E814" s="40">
        <f>COUNTIFS(tbl_data_short[NORM_Spécialité], $A814, tbl_data_short[Date_rapport], "&gt;=" &amp; E$5, tbl_data_short[Date_rapport], "&lt;" &amp; F$5, tbl_data_short[Statut], "Rupture de stock") + 3 * COUNTIFS(tbl_data_short[NORM_Spécialité], $A814, tbl_data_short[Date_rapport], "&gt;=" &amp; E$5, tbl_data_short[Date_rapport], "&lt;" &amp; F$5, tbl_data_short[Statut], "Tension d'approvisionnement") + 5 * COUNTIFS(tbl_data_short[NORM_Spécialité], $A814, tbl_data_short[Date_rapport], "&gt;=" &amp; E$5, tbl_data_short[Date_rapport], "&lt;" &amp; F$5, tbl_data_short[Statut], "Remise à disposition")</f>
        <v>0</v>
      </c>
      <c r="F814" s="40">
        <f>COUNTIFS(tbl_data_short[NORM_Spécialité], $A814, tbl_data_short[Date_rapport], "&gt;=" &amp; F$5, tbl_data_short[Date_rapport], "&lt;" &amp; G$5, tbl_data_short[Statut], "Rupture de stock") + 3 * COUNTIFS(tbl_data_short[NORM_Spécialité], $A814, tbl_data_short[Date_rapport], "&gt;=" &amp; F$5, tbl_data_short[Date_rapport], "&lt;" &amp; G$5, tbl_data_short[Statut], "Tension d'approvisionnement") + 5 * COUNTIFS(tbl_data_short[NORM_Spécialité], $A814, tbl_data_short[Date_rapport], "&gt;=" &amp; F$5, tbl_data_short[Date_rapport], "&lt;" &amp; G$5, tbl_data_short[Statut], "Remise à disposition")</f>
        <v>0</v>
      </c>
      <c r="G814" s="40">
        <f>COUNTIFS(tbl_data_short[NORM_Spécialité], $A814, tbl_data_short[Date_rapport], "&gt;=" &amp; G$5, tbl_data_short[Date_rapport], "&lt;" &amp; H$5, tbl_data_short[Statut], "Rupture de stock") + 3 * COUNTIFS(tbl_data_short[NORM_Spécialité], $A814, tbl_data_short[Date_rapport], "&gt;=" &amp; G$5, tbl_data_short[Date_rapport], "&lt;" &amp; H$5, tbl_data_short[Statut], "Tension d'approvisionnement") + 5 * COUNTIFS(tbl_data_short[NORM_Spécialité], $A814, tbl_data_short[Date_rapport], "&gt;=" &amp; G$5, tbl_data_short[Date_rapport], "&lt;" &amp; H$5, tbl_data_short[Statut], "Remise à disposition")</f>
        <v>0</v>
      </c>
      <c r="H814" s="40">
        <f>COUNTIFS(tbl_data_short[NORM_Spécialité], $A814, tbl_data_short[Date_rapport], "&gt;=" &amp; H$5, tbl_data_short[Date_rapport], "&lt;" &amp; I$5, tbl_data_short[Statut], "Rupture de stock") + 3 * COUNTIFS(tbl_data_short[NORM_Spécialité], $A814, tbl_data_short[Date_rapport], "&gt;=" &amp; H$5, tbl_data_short[Date_rapport], "&lt;" &amp; I$5, tbl_data_short[Statut], "Tension d'approvisionnement") + 5 * COUNTIFS(tbl_data_short[NORM_Spécialité], $A814, tbl_data_short[Date_rapport], "&gt;=" &amp; H$5, tbl_data_short[Date_rapport], "&lt;" &amp; I$5, tbl_data_short[Statut], "Remise à disposition")</f>
        <v>0</v>
      </c>
      <c r="I814" s="40">
        <f>COUNTIFS(tbl_data_short[NORM_Spécialité], $A814, tbl_data_short[Date_rapport], "&gt;=" &amp; I$5, tbl_data_short[Date_rapport], "&lt;" &amp; J$5, tbl_data_short[Statut], "Rupture de stock") + 3 * COUNTIFS(tbl_data_short[NORM_Spécialité], $A814, tbl_data_short[Date_rapport], "&gt;=" &amp; I$5, tbl_data_short[Date_rapport], "&lt;" &amp; J$5, tbl_data_short[Statut], "Tension d'approvisionnement") + 5 * COUNTIFS(tbl_data_short[NORM_Spécialité], $A814, tbl_data_short[Date_rapport], "&gt;=" &amp; I$5, tbl_data_short[Date_rapport], "&lt;" &amp; J$5, tbl_data_short[Statut], "Remise à disposition")</f>
        <v>0</v>
      </c>
      <c r="J814" s="41">
        <f>COUNTIFS(tbl_data_short[NORM_Spécialité], $A814, tbl_data_short[Date_rapport], "&gt;=" &amp; J$5, tbl_data_short[Date_rapport], "&lt;" &amp; K$5, tbl_data_short[Statut], "Rupture de stock") + 3 * COUNTIFS(tbl_data_short[NORM_Spécialité], $A814, tbl_data_short[Date_rapport], "&gt;=" &amp; J$5, tbl_data_short[Date_rapport], "&lt;" &amp; K$5, tbl_data_short[Statut], "Tension d'approvisionnement") + 5 * COUNTIFS(tbl_data_short[NORM_Spécialité], $A814, tbl_data_short[Date_rapport], "&gt;=" &amp; J$5, tbl_data_short[Date_rapport], "&lt;" &amp; K$5, tbl_data_short[Statut], "Remise à disposition")</f>
        <v>0</v>
      </c>
      <c r="K814" s="39">
        <f>COUNTIFS(tbl_data_short[NORM_Spécialité], $A814, tbl_data_short[Date_rapport], "&gt;=" &amp; K$5, tbl_data_short[Date_rapport], "&lt;" &amp; L$5, tbl_data_short[Statut], "Rupture de stock") + 3 * COUNTIFS(tbl_data_short[NORM_Spécialité], $A814, tbl_data_short[Date_rapport], "&gt;=" &amp; K$5, tbl_data_short[Date_rapport], "&lt;" &amp; L$5, tbl_data_short[Statut], "Tension d'approvisionnement") + 5 * COUNTIFS(tbl_data_short[NORM_Spécialité], $A814, tbl_data_short[Date_rapport], "&gt;=" &amp; K$5, tbl_data_short[Date_rapport], "&lt;" &amp; L$5, tbl_data_short[Statut], "Remise à disposition")</f>
        <v>0</v>
      </c>
      <c r="L814" s="40">
        <f>COUNTIFS(tbl_data_short[NORM_Spécialité], $A814, tbl_data_short[Date_rapport], "&gt;=" &amp; L$5, tbl_data_short[Date_rapport], "&lt;" &amp; M$5, tbl_data_short[Statut], "Rupture de stock") + 3 * COUNTIFS(tbl_data_short[NORM_Spécialité], $A814, tbl_data_short[Date_rapport], "&gt;=" &amp; L$5, tbl_data_short[Date_rapport], "&lt;" &amp; M$5, tbl_data_short[Statut], "Tension d'approvisionnement") + 5 * COUNTIFS(tbl_data_short[NORM_Spécialité], $A814, tbl_data_short[Date_rapport], "&gt;=" &amp; L$5, tbl_data_short[Date_rapport], "&lt;" &amp; M$5, tbl_data_short[Statut], "Remise à disposition")</f>
        <v>0</v>
      </c>
      <c r="M814" s="40">
        <f>COUNTIFS(tbl_data_short[NORM_Spécialité], $A814, tbl_data_short[Date_rapport], "&gt;=" &amp; M$5, tbl_data_short[Date_rapport], "&lt;" &amp; N$5, tbl_data_short[Statut], "Rupture de stock") + 3 * COUNTIFS(tbl_data_short[NORM_Spécialité], $A814, tbl_data_short[Date_rapport], "&gt;=" &amp; M$5, tbl_data_short[Date_rapport], "&lt;" &amp; N$5, tbl_data_short[Statut], "Tension d'approvisionnement") + 5 * COUNTIFS(tbl_data_short[NORM_Spécialité], $A814, tbl_data_short[Date_rapport], "&gt;=" &amp; M$5, tbl_data_short[Date_rapport], "&lt;" &amp; N$5, tbl_data_short[Statut], "Remise à disposition")</f>
        <v>0</v>
      </c>
      <c r="N814" s="40">
        <f>COUNTIFS(tbl_data_short[NORM_Spécialité], $A814, tbl_data_short[Date_rapport], "&gt;=" &amp; N$5, tbl_data_short[Date_rapport], "&lt;" &amp; O$5, tbl_data_short[Statut], "Rupture de stock") + 3 * COUNTIFS(tbl_data_short[NORM_Spécialité], $A814, tbl_data_short[Date_rapport], "&gt;=" &amp; N$5, tbl_data_short[Date_rapport], "&lt;" &amp; O$5, tbl_data_short[Statut], "Tension d'approvisionnement") + 5 * COUNTIFS(tbl_data_short[NORM_Spécialité], $A814, tbl_data_short[Date_rapport], "&gt;=" &amp; N$5, tbl_data_short[Date_rapport], "&lt;" &amp; O$5, tbl_data_short[Statut], "Remise à disposition")</f>
        <v>0</v>
      </c>
      <c r="O814" s="40">
        <f>COUNTIFS(tbl_data_short[NORM_Spécialité], $A814, tbl_data_short[Date_rapport], "&gt;=" &amp; O$5, tbl_data_short[Date_rapport], "&lt;" &amp; P$5, tbl_data_short[Statut], "Rupture de stock") + 3 * COUNTIFS(tbl_data_short[NORM_Spécialité], $A814, tbl_data_short[Date_rapport], "&gt;=" &amp; O$5, tbl_data_short[Date_rapport], "&lt;" &amp; P$5, tbl_data_short[Statut], "Tension d'approvisionnement") + 5 * COUNTIFS(tbl_data_short[NORM_Spécialité], $A814, tbl_data_short[Date_rapport], "&gt;=" &amp; O$5, tbl_data_short[Date_rapport], "&lt;" &amp; P$5, tbl_data_short[Statut], "Remise à disposition")</f>
        <v>0</v>
      </c>
      <c r="P814" s="40">
        <f>COUNTIFS(tbl_data_short[NORM_Spécialité], $A814, tbl_data_short[Date_rapport], "&gt;=" &amp; P$5, tbl_data_short[Date_rapport], "&lt;" &amp; Q$5, tbl_data_short[Statut], "Rupture de stock") + 3 * COUNTIFS(tbl_data_short[NORM_Spécialité], $A814, tbl_data_short[Date_rapport], "&gt;=" &amp; P$5, tbl_data_short[Date_rapport], "&lt;" &amp; Q$5, tbl_data_short[Statut], "Tension d'approvisionnement") + 5 * COUNTIFS(tbl_data_short[NORM_Spécialité], $A814, tbl_data_short[Date_rapport], "&gt;=" &amp; P$5, tbl_data_short[Date_rapport], "&lt;" &amp; Q$5, tbl_data_short[Statut], "Remise à disposition")</f>
        <v>0</v>
      </c>
      <c r="Q814" s="40">
        <f>COUNTIFS(tbl_data_short[NORM_Spécialité], $A814, tbl_data_short[Date_rapport], "&gt;=" &amp; Q$5, tbl_data_short[Date_rapport], "&lt;" &amp; R$5, tbl_data_short[Statut], "Rupture de stock") + 3 * COUNTIFS(tbl_data_short[NORM_Spécialité], $A814, tbl_data_short[Date_rapport], "&gt;=" &amp; Q$5, tbl_data_short[Date_rapport], "&lt;" &amp; R$5, tbl_data_short[Statut], "Tension d'approvisionnement") + 5 * COUNTIFS(tbl_data_short[NORM_Spécialité], $A814, tbl_data_short[Date_rapport], "&gt;=" &amp; Q$5, tbl_data_short[Date_rapport], "&lt;" &amp; R$5, tbl_data_short[Statut], "Remise à disposition")</f>
        <v>0</v>
      </c>
      <c r="R814" s="40">
        <f>COUNTIFS(tbl_data_short[NORM_Spécialité], $A814, tbl_data_short[Date_rapport], "&gt;=" &amp; R$5, tbl_data_short[Date_rapport], "&lt;" &amp; S$5, tbl_data_short[Statut], "Rupture de stock") + 3 * COUNTIFS(tbl_data_short[NORM_Spécialité], $A814, tbl_data_short[Date_rapport], "&gt;=" &amp; R$5, tbl_data_short[Date_rapport], "&lt;" &amp; S$5, tbl_data_short[Statut], "Tension d'approvisionnement") + 5 * COUNTIFS(tbl_data_short[NORM_Spécialité], $A814, tbl_data_short[Date_rapport], "&gt;=" &amp; R$5, tbl_data_short[Date_rapport], "&lt;" &amp; S$5, tbl_data_short[Statut], "Remise à disposition")</f>
        <v>0</v>
      </c>
      <c r="S814" s="40">
        <f>COUNTIFS(tbl_data_short[NORM_Spécialité], $A814, tbl_data_short[Date_rapport], "&gt;=" &amp; S$5, tbl_data_short[Date_rapport], "&lt;" &amp; T$5, tbl_data_short[Statut], "Rupture de stock") + 3 * COUNTIFS(tbl_data_short[NORM_Spécialité], $A814, tbl_data_short[Date_rapport], "&gt;=" &amp; S$5, tbl_data_short[Date_rapport], "&lt;" &amp; T$5, tbl_data_short[Statut], "Tension d'approvisionnement") + 5 * COUNTIFS(tbl_data_short[NORM_Spécialité], $A814, tbl_data_short[Date_rapport], "&gt;=" &amp; S$5, tbl_data_short[Date_rapport], "&lt;" &amp; T$5, tbl_data_short[Statut], "Remise à disposition")</f>
        <v>0</v>
      </c>
      <c r="T814" s="40">
        <f>COUNTIFS(tbl_data_short[NORM_Spécialité], $A814, tbl_data_short[Date_rapport], "&gt;=" &amp; T$5, tbl_data_short[Date_rapport], "&lt;" &amp; U$5, tbl_data_short[Statut], "Rupture de stock") + 3 * COUNTIFS(tbl_data_short[NORM_Spécialité], $A814, tbl_data_short[Date_rapport], "&gt;=" &amp; T$5, tbl_data_short[Date_rapport], "&lt;" &amp; U$5, tbl_data_short[Statut], "Tension d'approvisionnement") + 5 * COUNTIFS(tbl_data_short[NORM_Spécialité], $A814, tbl_data_short[Date_rapport], "&gt;=" &amp; T$5, tbl_data_short[Date_rapport], "&lt;" &amp; U$5, tbl_data_short[Statut], "Remise à disposition")</f>
        <v>0</v>
      </c>
      <c r="U814" s="40">
        <f>COUNTIFS(tbl_data_short[NORM_Spécialité], $A814, tbl_data_short[Date_rapport], "&gt;=" &amp; U$5, tbl_data_short[Date_rapport], "&lt;" &amp; V$5, tbl_data_short[Statut], "Rupture de stock") + 3 * COUNTIFS(tbl_data_short[NORM_Spécialité], $A814, tbl_data_short[Date_rapport], "&gt;=" &amp; U$5, tbl_data_short[Date_rapport], "&lt;" &amp; V$5, tbl_data_short[Statut], "Tension d'approvisionnement") + 5 * COUNTIFS(tbl_data_short[NORM_Spécialité], $A814, tbl_data_short[Date_rapport], "&gt;=" &amp; U$5, tbl_data_short[Date_rapport], "&lt;" &amp; V$5, tbl_data_short[Statut], "Remise à disposition")</f>
        <v>0</v>
      </c>
      <c r="V814" s="41">
        <f>COUNTIFS(tbl_data_short[NORM_Spécialité], $A814, tbl_data_short[Date_rapport], "&gt;=" &amp; V$5, tbl_data_short[Date_rapport], "&lt;" &amp; W$5, tbl_data_short[Statut], "Rupture de stock") + 3 * COUNTIFS(tbl_data_short[NORM_Spécialité], $A814, tbl_data_short[Date_rapport], "&gt;=" &amp; V$5, tbl_data_short[Date_rapport], "&lt;" &amp; W$5, tbl_data_short[Statut], "Tension d'approvisionnement") + 5 * COUNTIFS(tbl_data_short[NORM_Spécialité], $A814, tbl_data_short[Date_rapport], "&gt;=" &amp; V$5, tbl_data_short[Date_rapport], "&lt;" &amp; W$5, tbl_data_short[Statut], "Remise à disposition")</f>
        <v>0</v>
      </c>
      <c r="W814" s="39">
        <f>COUNTIFS(tbl_data_short[NORM_Spécialité], $A814, tbl_data_short[Date_rapport], "&gt;=" &amp; W$5, tbl_data_short[Date_rapport], "&lt;" &amp; X$5, tbl_data_short[Statut], "Rupture de stock") + 3 * COUNTIFS(tbl_data_short[NORM_Spécialité], $A814, tbl_data_short[Date_rapport], "&gt;=" &amp; W$5, tbl_data_short[Date_rapport], "&lt;" &amp; X$5, tbl_data_short[Statut], "Tension d'approvisionnement") + 5 * COUNTIFS(tbl_data_short[NORM_Spécialité], $A814, tbl_data_short[Date_rapport], "&gt;=" &amp; W$5, tbl_data_short[Date_rapport], "&lt;" &amp; X$5, tbl_data_short[Statut], "Remise à disposition")</f>
        <v>0</v>
      </c>
      <c r="X814" s="40">
        <f>COUNTIFS(tbl_data_short[NORM_Spécialité], $A814, tbl_data_short[Date_rapport], "&gt;=" &amp; X$5, tbl_data_short[Date_rapport], "&lt;" &amp; Y$5, tbl_data_short[Statut], "Rupture de stock") + 3 * COUNTIFS(tbl_data_short[NORM_Spécialité], $A814, tbl_data_short[Date_rapport], "&gt;=" &amp; X$5, tbl_data_short[Date_rapport], "&lt;" &amp; Y$5, tbl_data_short[Statut], "Tension d'approvisionnement") + 5 * COUNTIFS(tbl_data_short[NORM_Spécialité], $A814, tbl_data_short[Date_rapport], "&gt;=" &amp; X$5, tbl_data_short[Date_rapport], "&lt;" &amp; Y$5, tbl_data_short[Statut], "Remise à disposition")</f>
        <v>0</v>
      </c>
      <c r="Y814" s="40">
        <f>COUNTIFS(tbl_data_short[NORM_Spécialité], $A814, tbl_data_short[Date_rapport], "&gt;=" &amp; Y$5, tbl_data_short[Date_rapport], "&lt;" &amp; Z$5, tbl_data_short[Statut], "Rupture de stock") + 3 * COUNTIFS(tbl_data_short[NORM_Spécialité], $A814, tbl_data_short[Date_rapport], "&gt;=" &amp; Y$5, tbl_data_short[Date_rapport], "&lt;" &amp; Z$5, tbl_data_short[Statut], "Tension d'approvisionnement") + 5 * COUNTIFS(tbl_data_short[NORM_Spécialité], $A814, tbl_data_short[Date_rapport], "&gt;=" &amp; Y$5, tbl_data_short[Date_rapport], "&lt;" &amp; Z$5, tbl_data_short[Statut], "Remise à disposition")</f>
        <v>0</v>
      </c>
      <c r="Z814" s="40">
        <f>COUNTIFS(tbl_data_short[NORM_Spécialité], $A814, tbl_data_short[Date_rapport], "&gt;=" &amp; Z$5, tbl_data_short[Date_rapport], "&lt;" &amp; AA$5, tbl_data_short[Statut], "Rupture de stock") + 3 * COUNTIFS(tbl_data_short[NORM_Spécialité], $A814, tbl_data_short[Date_rapport], "&gt;=" &amp; Z$5, tbl_data_short[Date_rapport], "&lt;" &amp; AA$5, tbl_data_short[Statut], "Tension d'approvisionnement") + 5 * COUNTIFS(tbl_data_short[NORM_Spécialité], $A814, tbl_data_short[Date_rapport], "&gt;=" &amp; Z$5, tbl_data_short[Date_rapport], "&lt;" &amp; AA$5, tbl_data_short[Statut], "Remise à disposition")</f>
        <v>0</v>
      </c>
      <c r="AA814" s="40">
        <f>COUNTIFS(tbl_data_short[NORM_Spécialité], $A814, tbl_data_short[Date_rapport], "&gt;=" &amp; AA$5, tbl_data_short[Date_rapport], "&lt;" &amp; AB$5, tbl_data_short[Statut], "Rupture de stock") + 3 * COUNTIFS(tbl_data_short[NORM_Spécialité], $A814, tbl_data_short[Date_rapport], "&gt;=" &amp; AA$5, tbl_data_short[Date_rapport], "&lt;" &amp; AB$5, tbl_data_short[Statut], "Tension d'approvisionnement") + 5 * COUNTIFS(tbl_data_short[NORM_Spécialité], $A814, tbl_data_short[Date_rapport], "&gt;=" &amp; AA$5, tbl_data_short[Date_rapport], "&lt;" &amp; AB$5, tbl_data_short[Statut], "Remise à disposition")</f>
        <v>0</v>
      </c>
      <c r="AB814" s="40">
        <f>COUNTIFS(tbl_data_short[NORM_Spécialité], $A814, tbl_data_short[Date_rapport], "&gt;=" &amp; AB$5, tbl_data_short[Date_rapport], "&lt;" &amp; AC$5, tbl_data_short[Statut], "Rupture de stock") + 3 * COUNTIFS(tbl_data_short[NORM_Spécialité], $A814, tbl_data_short[Date_rapport], "&gt;=" &amp; AB$5, tbl_data_short[Date_rapport], "&lt;" &amp; AC$5, tbl_data_short[Statut], "Tension d'approvisionnement") + 5 * COUNTIFS(tbl_data_short[NORM_Spécialité], $A814, tbl_data_short[Date_rapport], "&gt;=" &amp; AB$5, tbl_data_short[Date_rapport], "&lt;" &amp; AC$5, tbl_data_short[Statut], "Remise à disposition")</f>
        <v>0</v>
      </c>
      <c r="AC814" s="40">
        <f>COUNTIFS(tbl_data_short[NORM_Spécialité], $A814, tbl_data_short[Date_rapport], "&gt;=" &amp; AC$5, tbl_data_short[Date_rapport], "&lt;" &amp; AD$5, tbl_data_short[Statut], "Rupture de stock") + 3 * COUNTIFS(tbl_data_short[NORM_Spécialité], $A814, tbl_data_short[Date_rapport], "&gt;=" &amp; AC$5, tbl_data_short[Date_rapport], "&lt;" &amp; AD$5, tbl_data_short[Statut], "Tension d'approvisionnement") + 5 * COUNTIFS(tbl_data_short[NORM_Spécialité], $A814, tbl_data_short[Date_rapport], "&gt;=" &amp; AC$5, tbl_data_short[Date_rapport], "&lt;" &amp; AD$5, tbl_data_short[Statut], "Remise à disposition")</f>
        <v>0</v>
      </c>
      <c r="AD814" s="40">
        <f>COUNTIFS(tbl_data_short[NORM_Spécialité], $A814, tbl_data_short[Date_rapport], "&gt;=" &amp; AD$5, tbl_data_short[Date_rapport], "&lt;" &amp; AE$5, tbl_data_short[Statut], "Rupture de stock") + 3 * COUNTIFS(tbl_data_short[NORM_Spécialité], $A814, tbl_data_short[Date_rapport], "&gt;=" &amp; AD$5, tbl_data_short[Date_rapport], "&lt;" &amp; AE$5, tbl_data_short[Statut], "Tension d'approvisionnement") + 5 * COUNTIFS(tbl_data_short[NORM_Spécialité], $A814, tbl_data_short[Date_rapport], "&gt;=" &amp; AD$5, tbl_data_short[Date_rapport], "&lt;" &amp; AE$5, tbl_data_short[Statut], "Remise à disposition")</f>
        <v>0</v>
      </c>
      <c r="AE814" s="40">
        <f>COUNTIFS(tbl_data_short[NORM_Spécialité], $A814, tbl_data_short[Date_rapport], "&gt;=" &amp; AE$5, tbl_data_short[Date_rapport], "&lt;" &amp; AF$5, tbl_data_short[Statut], "Rupture de stock") + 3 * COUNTIFS(tbl_data_short[NORM_Spécialité], $A814, tbl_data_short[Date_rapport], "&gt;=" &amp; AE$5, tbl_data_short[Date_rapport], "&lt;" &amp; AF$5, tbl_data_short[Statut], "Tension d'approvisionnement") + 5 * COUNTIFS(tbl_data_short[NORM_Spécialité], $A814, tbl_data_short[Date_rapport], "&gt;=" &amp; AE$5, tbl_data_short[Date_rapport], "&lt;" &amp; AF$5, tbl_data_short[Statut], "Remise à disposition")</f>
        <v>0</v>
      </c>
      <c r="AF814" s="40">
        <f>COUNTIFS(tbl_data_short[NORM_Spécialité], $A814, tbl_data_short[Date_rapport], "&gt;=" &amp; AF$5, tbl_data_short[Date_rapport], "&lt;" &amp; AG$5, tbl_data_short[Statut], "Rupture de stock") + 3 * COUNTIFS(tbl_data_short[NORM_Spécialité], $A814, tbl_data_short[Date_rapport], "&gt;=" &amp; AF$5, tbl_data_short[Date_rapport], "&lt;" &amp; AG$5, tbl_data_short[Statut], "Tension d'approvisionnement") + 5 * COUNTIFS(tbl_data_short[NORM_Spécialité], $A814, tbl_data_short[Date_rapport], "&gt;=" &amp; AF$5, tbl_data_short[Date_rapport], "&lt;" &amp; AG$5, tbl_data_short[Statut], "Remise à disposition")</f>
        <v>0</v>
      </c>
      <c r="AG814" s="40">
        <f>COUNTIFS(tbl_data_short[NORM_Spécialité], $A814, tbl_data_short[Date_rapport], "&gt;=" &amp; AG$5, tbl_data_short[Date_rapport], "&lt;" &amp; AH$5, tbl_data_short[Statut], "Rupture de stock") + 3 * COUNTIFS(tbl_data_short[NORM_Spécialité], $A814, tbl_data_short[Date_rapport], "&gt;=" &amp; AG$5, tbl_data_short[Date_rapport], "&lt;" &amp; AH$5, tbl_data_short[Statut], "Tension d'approvisionnement") + 5 * COUNTIFS(tbl_data_short[NORM_Spécialité], $A814, tbl_data_short[Date_rapport], "&gt;=" &amp; AG$5, tbl_data_short[Date_rapport], "&lt;" &amp; AH$5, tbl_data_short[Statut], "Remise à disposition")</f>
        <v>0</v>
      </c>
      <c r="AH814" s="41">
        <f>COUNTIFS(tbl_data_short[NORM_Spécialité], $A814, tbl_data_short[Date_rapport], "&gt;=" &amp; AH$5, tbl_data_short[Date_rapport], "&lt;" &amp; AI$5, tbl_data_short[Statut], "Rupture de stock") + 3 * COUNTIFS(tbl_data_short[NORM_Spécialité], $A814, tbl_data_short[Date_rapport], "&gt;=" &amp; AH$5, tbl_data_short[Date_rapport], "&lt;" &amp; AI$5, tbl_data_short[Statut], "Tension d'approvisionnement") + 5 * COUNTIFS(tbl_data_short[NORM_Spécialité], $A814, tbl_data_short[Date_rapport], "&gt;=" &amp; AH$5, tbl_data_short[Date_rapport], "&lt;" &amp; AI$5, tbl_data_short[Statut], "Remise à disposition")</f>
        <v>3</v>
      </c>
      <c r="AI814" s="39">
        <f>COUNTIFS(tbl_data_short[NORM_Spécialité], $A814, tbl_data_short[Date_rapport], "&gt;=" &amp; AI$5, tbl_data_short[Date_rapport], "&lt;" &amp; AJ$5, tbl_data_short[Statut], "Rupture de stock") + 3 * COUNTIFS(tbl_data_short[NORM_Spécialité], $A814, tbl_data_short[Date_rapport], "&gt;=" &amp; AI$5, tbl_data_short[Date_rapport], "&lt;" &amp; AJ$5, tbl_data_short[Statut], "Tension d'approvisionnement") + 5 * COUNTIFS(tbl_data_short[NORM_Spécialité], $A814, tbl_data_short[Date_rapport], "&gt;=" &amp; AI$5, tbl_data_short[Date_rapport], "&lt;" &amp; AJ$5, tbl_data_short[Statut], "Remise à disposition")</f>
        <v>3</v>
      </c>
      <c r="AJ814" s="40">
        <f>COUNTIFS(tbl_data_short[NORM_Spécialité], $A814, tbl_data_short[Date_rapport], "&gt;=" &amp; AJ$5, tbl_data_short[Date_rapport], "&lt;" &amp; AK$5, tbl_data_short[Statut], "Rupture de stock") + 3 * COUNTIFS(tbl_data_short[NORM_Spécialité], $A814, tbl_data_short[Date_rapport], "&gt;=" &amp; AJ$5, tbl_data_short[Date_rapport], "&lt;" &amp; AK$5, tbl_data_short[Statut], "Tension d'approvisionnement") + 5 * COUNTIFS(tbl_data_short[NORM_Spécialité], $A814, tbl_data_short[Date_rapport], "&gt;=" &amp; AJ$5, tbl_data_short[Date_rapport], "&lt;" &amp; AK$5, tbl_data_short[Statut], "Remise à disposition")</f>
        <v>3</v>
      </c>
      <c r="AK814" s="40">
        <f>COUNTIFS(tbl_data_short[NORM_Spécialité], $A814, tbl_data_short[Date_rapport], "&gt;=" &amp; AK$5, tbl_data_short[Date_rapport], "&lt;" &amp; AL$5, tbl_data_short[Statut], "Rupture de stock") + 3 * COUNTIFS(tbl_data_short[NORM_Spécialité], $A814, tbl_data_short[Date_rapport], "&gt;=" &amp; AK$5, tbl_data_short[Date_rapport], "&lt;" &amp; AL$5, tbl_data_short[Statut], "Tension d'approvisionnement") + 5 * COUNTIFS(tbl_data_short[NORM_Spécialité], $A814, tbl_data_short[Date_rapport], "&gt;=" &amp; AK$5, tbl_data_short[Date_rapport], "&lt;" &amp; AL$5, tbl_data_short[Statut], "Remise à disposition")</f>
        <v>3</v>
      </c>
      <c r="AL814" s="40">
        <f>COUNTIFS(tbl_data_short[NORM_Spécialité], $A814, tbl_data_short[Date_rapport], "&gt;=" &amp; AL$5, tbl_data_short[Date_rapport], "&lt;" &amp; AM$5, tbl_data_short[Statut], "Rupture de stock") + 3 * COUNTIFS(tbl_data_short[NORM_Spécialité], $A814, tbl_data_short[Date_rapport], "&gt;=" &amp; AL$5, tbl_data_short[Date_rapport], "&lt;" &amp; AM$5, tbl_data_short[Statut], "Tension d'approvisionnement") + 5 * COUNTIFS(tbl_data_short[NORM_Spécialité], $A814, tbl_data_short[Date_rapport], "&gt;=" &amp; AL$5, tbl_data_short[Date_rapport], "&lt;" &amp; AM$5, tbl_data_short[Statut], "Remise à disposition")</f>
        <v>3</v>
      </c>
      <c r="AM814" s="40">
        <f>COUNTIFS(tbl_data_short[NORM_Spécialité], $A814, tbl_data_short[Date_rapport], "&gt;=" &amp; AM$5, tbl_data_short[Date_rapport], "&lt;" &amp; AN$5, tbl_data_short[Statut], "Rupture de stock") + 3 * COUNTIFS(tbl_data_short[NORM_Spécialité], $A814, tbl_data_short[Date_rapport], "&gt;=" &amp; AM$5, tbl_data_short[Date_rapport], "&lt;" &amp; AN$5, tbl_data_short[Statut], "Tension d'approvisionnement") + 5 * COUNTIFS(tbl_data_short[NORM_Spécialité], $A814, tbl_data_short[Date_rapport], "&gt;=" &amp; AM$5, tbl_data_short[Date_rapport], "&lt;" &amp; AN$5, tbl_data_short[Statut], "Remise à disposition")</f>
        <v>3</v>
      </c>
      <c r="AN814" s="40">
        <f>COUNTIFS(tbl_data_short[NORM_Spécialité], $A814, tbl_data_short[Date_rapport], "&gt;=" &amp; AN$5, tbl_data_short[Date_rapport], "&lt;" &amp; AO$5, tbl_data_short[Statut], "Rupture de stock") + 3 * COUNTIFS(tbl_data_short[NORM_Spécialité], $A814, tbl_data_short[Date_rapport], "&gt;=" &amp; AN$5, tbl_data_short[Date_rapport], "&lt;" &amp; AO$5, tbl_data_short[Statut], "Tension d'approvisionnement") + 5 * COUNTIFS(tbl_data_short[NORM_Spécialité], $A814, tbl_data_short[Date_rapport], "&gt;=" &amp; AN$5, tbl_data_short[Date_rapport], "&lt;" &amp; AO$5, tbl_data_short[Statut], "Remise à disposition")</f>
        <v>0</v>
      </c>
      <c r="AO814" s="40">
        <f>COUNTIFS(tbl_data_short[NORM_Spécialité], $A814, tbl_data_short[Date_rapport], "&gt;=" &amp; AO$5, tbl_data_short[Date_rapport], "&lt;" &amp; AP$5, tbl_data_short[Statut], "Rupture de stock") + 3 * COUNTIFS(tbl_data_short[NORM_Spécialité], $A814, tbl_data_short[Date_rapport], "&gt;=" &amp; AO$5, tbl_data_short[Date_rapport], "&lt;" &amp; AP$5, tbl_data_short[Statut], "Tension d'approvisionnement") + 5 * COUNTIFS(tbl_data_short[NORM_Spécialité], $A814, tbl_data_short[Date_rapport], "&gt;=" &amp; AO$5, tbl_data_short[Date_rapport], "&lt;" &amp; AP$5, tbl_data_short[Statut], "Remise à disposition")</f>
        <v>0</v>
      </c>
      <c r="AP814" s="40">
        <f>COUNTIFS(tbl_data_short[NORM_Spécialité], $A814, tbl_data_short[Date_rapport], "&gt;=" &amp; AP$5, tbl_data_short[Date_rapport], "&lt;" &amp; AQ$5, tbl_data_short[Statut], "Rupture de stock") + 3 * COUNTIFS(tbl_data_short[NORM_Spécialité], $A814, tbl_data_short[Date_rapport], "&gt;=" &amp; AP$5, tbl_data_short[Date_rapport], "&lt;" &amp; AQ$5, tbl_data_short[Statut], "Tension d'approvisionnement") + 5 * COUNTIFS(tbl_data_short[NORM_Spécialité], $A814, tbl_data_short[Date_rapport], "&gt;=" &amp; AP$5, tbl_data_short[Date_rapport], "&lt;" &amp; AQ$5, tbl_data_short[Statut], "Remise à disposition")</f>
        <v>0</v>
      </c>
      <c r="AQ814" s="40">
        <f>COUNTIFS(tbl_data_short[NORM_Spécialité], $A814, tbl_data_short[Date_rapport], "&gt;=" &amp; AQ$5, tbl_data_short[Date_rapport], "&lt;" &amp; AR$5, tbl_data_short[Statut], "Rupture de stock") + 3 * COUNTIFS(tbl_data_short[NORM_Spécialité], $A814, tbl_data_short[Date_rapport], "&gt;=" &amp; AQ$5, tbl_data_short[Date_rapport], "&lt;" &amp; AR$5, tbl_data_short[Statut], "Tension d'approvisionnement") + 5 * COUNTIFS(tbl_data_short[NORM_Spécialité], $A814, tbl_data_short[Date_rapport], "&gt;=" &amp; AQ$5, tbl_data_short[Date_rapport], "&lt;" &amp; AR$5, tbl_data_short[Statut], "Remise à disposition")</f>
        <v>0</v>
      </c>
      <c r="AR814" s="40">
        <f>COUNTIFS(tbl_data_short[NORM_Spécialité], $A814, tbl_data_short[Date_rapport], "&gt;=" &amp; AR$5, tbl_data_short[Date_rapport], "&lt;" &amp; AS$5, tbl_data_short[Statut], "Rupture de stock") + 3 * COUNTIFS(tbl_data_short[NORM_Spécialité], $A814, tbl_data_short[Date_rapport], "&gt;=" &amp; AR$5, tbl_data_short[Date_rapport], "&lt;" &amp; AS$5, tbl_data_short[Statut], "Tension d'approvisionnement") + 5 * COUNTIFS(tbl_data_short[NORM_Spécialité], $A814, tbl_data_short[Date_rapport], "&gt;=" &amp; AR$5, tbl_data_short[Date_rapport], "&lt;" &amp; AS$5, tbl_data_short[Statut], "Remise à disposition")</f>
        <v>0</v>
      </c>
      <c r="AS814" s="40">
        <f>COUNTIFS(tbl_data_short[NORM_Spécialité], $A814, tbl_data_short[Date_rapport], "&gt;=" &amp; AS$5, tbl_data_short[Date_rapport], "&lt;" &amp; AT$5, tbl_data_short[Statut], "Rupture de stock") + 3 * COUNTIFS(tbl_data_short[NORM_Spécialité], $A814, tbl_data_short[Date_rapport], "&gt;=" &amp; AS$5, tbl_data_short[Date_rapport], "&lt;" &amp; AT$5, tbl_data_short[Statut], "Tension d'approvisionnement") + 5 * COUNTIFS(tbl_data_short[NORM_Spécialité], $A814, tbl_data_short[Date_rapport], "&gt;=" &amp; AS$5, tbl_data_short[Date_rapport], "&lt;" &amp; AT$5, tbl_data_short[Statut], "Remise à disposition")</f>
        <v>0</v>
      </c>
      <c r="AT814" s="41">
        <f>COUNTIFS(tbl_data_short[NORM_Spécialité], $A814, tbl_data_short[Date_rapport], "&gt;=" &amp; AT$5, tbl_data_short[Date_rapport], "&lt;" &amp; AU$5, tbl_data_short[Statut], "Rupture de stock") + 3 * COUNTIFS(tbl_data_short[NORM_Spécialité], $A814, tbl_data_short[Date_rapport], "&gt;=" &amp; AT$5, tbl_data_short[Date_rapport], "&lt;" &amp; AU$5, tbl_data_short[Statut], "Tension d'approvisionnement") + 5 * COUNTIFS(tbl_data_short[NORM_Spécialité], $A814, tbl_data_short[Date_rapport], "&gt;=" &amp; AT$5, tbl_data_short[Date_rapport], "&lt;" &amp; AU$5, tbl_data_short[Statut], "Remise à disposition")</f>
        <v>0</v>
      </c>
    </row>
    <row r="815" spans="1:46" x14ac:dyDescent="0.5">
      <c r="A815" t="s">
        <v>2508</v>
      </c>
      <c r="B815" s="39">
        <f>COUNTIFS(tbl_data_short[NORM_Spécialité], $A815, tbl_data_short[Date_rapport], "&gt;=" &amp; B$5, tbl_data_short[Date_rapport], "&lt;" &amp; C$5, tbl_data_short[Statut], "Rupture de stock") + 3 * COUNTIFS(tbl_data_short[NORM_Spécialité], $A815, tbl_data_short[Date_rapport], "&gt;=" &amp; B$5, tbl_data_short[Date_rapport], "&lt;" &amp; C$5, tbl_data_short[Statut], "Tension d'approvisionnement") + 5 * COUNTIFS(tbl_data_short[NORM_Spécialité], $A815, tbl_data_short[Date_rapport], "&gt;=" &amp; B$5, tbl_data_short[Date_rapport], "&lt;" &amp; C$5, tbl_data_short[Statut], "Remise à disposition")</f>
        <v>0</v>
      </c>
      <c r="C815" s="40">
        <f>COUNTIFS(tbl_data_short[NORM_Spécialité], $A815, tbl_data_short[Date_rapport], "&gt;=" &amp; C$5, tbl_data_short[Date_rapport], "&lt;" &amp; D$5, tbl_data_short[Statut], "Rupture de stock") + 3 * COUNTIFS(tbl_data_short[NORM_Spécialité], $A815, tbl_data_short[Date_rapport], "&gt;=" &amp; C$5, tbl_data_short[Date_rapport], "&lt;" &amp; D$5, tbl_data_short[Statut], "Tension d'approvisionnement") + 5 * COUNTIFS(tbl_data_short[NORM_Spécialité], $A815, tbl_data_short[Date_rapport], "&gt;=" &amp; C$5, tbl_data_short[Date_rapport], "&lt;" &amp; D$5, tbl_data_short[Statut], "Remise à disposition")</f>
        <v>0</v>
      </c>
      <c r="D815" s="40">
        <f>COUNTIFS(tbl_data_short[NORM_Spécialité], $A815, tbl_data_short[Date_rapport], "&gt;=" &amp; D$5, tbl_data_short[Date_rapport], "&lt;" &amp; E$5, tbl_data_short[Statut], "Rupture de stock") + 3 * COUNTIFS(tbl_data_short[NORM_Spécialité], $A815, tbl_data_short[Date_rapport], "&gt;=" &amp; D$5, tbl_data_short[Date_rapport], "&lt;" &amp; E$5, tbl_data_short[Statut], "Tension d'approvisionnement") + 5 * COUNTIFS(tbl_data_short[NORM_Spécialité], $A815, tbl_data_short[Date_rapport], "&gt;=" &amp; D$5, tbl_data_short[Date_rapport], "&lt;" &amp; E$5, tbl_data_short[Statut], "Remise à disposition")</f>
        <v>0</v>
      </c>
      <c r="E815" s="40">
        <f>COUNTIFS(tbl_data_short[NORM_Spécialité], $A815, tbl_data_short[Date_rapport], "&gt;=" &amp; E$5, tbl_data_short[Date_rapport], "&lt;" &amp; F$5, tbl_data_short[Statut], "Rupture de stock") + 3 * COUNTIFS(tbl_data_short[NORM_Spécialité], $A815, tbl_data_short[Date_rapport], "&gt;=" &amp; E$5, tbl_data_short[Date_rapport], "&lt;" &amp; F$5, tbl_data_short[Statut], "Tension d'approvisionnement") + 5 * COUNTIFS(tbl_data_short[NORM_Spécialité], $A815, tbl_data_short[Date_rapport], "&gt;=" &amp; E$5, tbl_data_short[Date_rapport], "&lt;" &amp; F$5, tbl_data_short[Statut], "Remise à disposition")</f>
        <v>0</v>
      </c>
      <c r="F815" s="40">
        <f>COUNTIFS(tbl_data_short[NORM_Spécialité], $A815, tbl_data_short[Date_rapport], "&gt;=" &amp; F$5, tbl_data_short[Date_rapport], "&lt;" &amp; G$5, tbl_data_short[Statut], "Rupture de stock") + 3 * COUNTIFS(tbl_data_short[NORM_Spécialité], $A815, tbl_data_short[Date_rapport], "&gt;=" &amp; F$5, tbl_data_short[Date_rapport], "&lt;" &amp; G$5, tbl_data_short[Statut], "Tension d'approvisionnement") + 5 * COUNTIFS(tbl_data_short[NORM_Spécialité], $A815, tbl_data_short[Date_rapport], "&gt;=" &amp; F$5, tbl_data_short[Date_rapport], "&lt;" &amp; G$5, tbl_data_short[Statut], "Remise à disposition")</f>
        <v>0</v>
      </c>
      <c r="G815" s="40">
        <f>COUNTIFS(tbl_data_short[NORM_Spécialité], $A815, tbl_data_short[Date_rapport], "&gt;=" &amp; G$5, tbl_data_short[Date_rapport], "&lt;" &amp; H$5, tbl_data_short[Statut], "Rupture de stock") + 3 * COUNTIFS(tbl_data_short[NORM_Spécialité], $A815, tbl_data_short[Date_rapport], "&gt;=" &amp; G$5, tbl_data_short[Date_rapport], "&lt;" &amp; H$5, tbl_data_short[Statut], "Tension d'approvisionnement") + 5 * COUNTIFS(tbl_data_short[NORM_Spécialité], $A815, tbl_data_short[Date_rapport], "&gt;=" &amp; G$5, tbl_data_short[Date_rapport], "&lt;" &amp; H$5, tbl_data_short[Statut], "Remise à disposition")</f>
        <v>0</v>
      </c>
      <c r="H815" s="40">
        <f>COUNTIFS(tbl_data_short[NORM_Spécialité], $A815, tbl_data_short[Date_rapport], "&gt;=" &amp; H$5, tbl_data_short[Date_rapport], "&lt;" &amp; I$5, tbl_data_short[Statut], "Rupture de stock") + 3 * COUNTIFS(tbl_data_short[NORM_Spécialité], $A815, tbl_data_short[Date_rapport], "&gt;=" &amp; H$5, tbl_data_short[Date_rapport], "&lt;" &amp; I$5, tbl_data_short[Statut], "Tension d'approvisionnement") + 5 * COUNTIFS(tbl_data_short[NORM_Spécialité], $A815, tbl_data_short[Date_rapport], "&gt;=" &amp; H$5, tbl_data_short[Date_rapport], "&lt;" &amp; I$5, tbl_data_short[Statut], "Remise à disposition")</f>
        <v>0</v>
      </c>
      <c r="I815" s="40">
        <f>COUNTIFS(tbl_data_short[NORM_Spécialité], $A815, tbl_data_short[Date_rapport], "&gt;=" &amp; I$5, tbl_data_short[Date_rapport], "&lt;" &amp; J$5, tbl_data_short[Statut], "Rupture de stock") + 3 * COUNTIFS(tbl_data_short[NORM_Spécialité], $A815, tbl_data_short[Date_rapport], "&gt;=" &amp; I$5, tbl_data_short[Date_rapport], "&lt;" &amp; J$5, tbl_data_short[Statut], "Tension d'approvisionnement") + 5 * COUNTIFS(tbl_data_short[NORM_Spécialité], $A815, tbl_data_short[Date_rapport], "&gt;=" &amp; I$5, tbl_data_short[Date_rapport], "&lt;" &amp; J$5, tbl_data_short[Statut], "Remise à disposition")</f>
        <v>0</v>
      </c>
      <c r="J815" s="41">
        <f>COUNTIFS(tbl_data_short[NORM_Spécialité], $A815, tbl_data_short[Date_rapport], "&gt;=" &amp; J$5, tbl_data_short[Date_rapport], "&lt;" &amp; K$5, tbl_data_short[Statut], "Rupture de stock") + 3 * COUNTIFS(tbl_data_short[NORM_Spécialité], $A815, tbl_data_short[Date_rapport], "&gt;=" &amp; J$5, tbl_data_short[Date_rapport], "&lt;" &amp; K$5, tbl_data_short[Statut], "Tension d'approvisionnement") + 5 * COUNTIFS(tbl_data_short[NORM_Spécialité], $A815, tbl_data_short[Date_rapport], "&gt;=" &amp; J$5, tbl_data_short[Date_rapport], "&lt;" &amp; K$5, tbl_data_short[Statut], "Remise à disposition")</f>
        <v>0</v>
      </c>
      <c r="K815" s="39">
        <f>COUNTIFS(tbl_data_short[NORM_Spécialité], $A815, tbl_data_short[Date_rapport], "&gt;=" &amp; K$5, tbl_data_short[Date_rapport], "&lt;" &amp; L$5, tbl_data_short[Statut], "Rupture de stock") + 3 * COUNTIFS(tbl_data_short[NORM_Spécialité], $A815, tbl_data_short[Date_rapport], "&gt;=" &amp; K$5, tbl_data_short[Date_rapport], "&lt;" &amp; L$5, tbl_data_short[Statut], "Tension d'approvisionnement") + 5 * COUNTIFS(tbl_data_short[NORM_Spécialité], $A815, tbl_data_short[Date_rapport], "&gt;=" &amp; K$5, tbl_data_short[Date_rapport], "&lt;" &amp; L$5, tbl_data_short[Statut], "Remise à disposition")</f>
        <v>0</v>
      </c>
      <c r="L815" s="40">
        <f>COUNTIFS(tbl_data_short[NORM_Spécialité], $A815, tbl_data_short[Date_rapport], "&gt;=" &amp; L$5, tbl_data_short[Date_rapport], "&lt;" &amp; M$5, tbl_data_short[Statut], "Rupture de stock") + 3 * COUNTIFS(tbl_data_short[NORM_Spécialité], $A815, tbl_data_short[Date_rapport], "&gt;=" &amp; L$5, tbl_data_short[Date_rapport], "&lt;" &amp; M$5, tbl_data_short[Statut], "Tension d'approvisionnement") + 5 * COUNTIFS(tbl_data_short[NORM_Spécialité], $A815, tbl_data_short[Date_rapport], "&gt;=" &amp; L$5, tbl_data_short[Date_rapport], "&lt;" &amp; M$5, tbl_data_short[Statut], "Remise à disposition")</f>
        <v>0</v>
      </c>
      <c r="M815" s="40">
        <f>COUNTIFS(tbl_data_short[NORM_Spécialité], $A815, tbl_data_short[Date_rapport], "&gt;=" &amp; M$5, tbl_data_short[Date_rapport], "&lt;" &amp; N$5, tbl_data_short[Statut], "Rupture de stock") + 3 * COUNTIFS(tbl_data_short[NORM_Spécialité], $A815, tbl_data_short[Date_rapport], "&gt;=" &amp; M$5, tbl_data_short[Date_rapport], "&lt;" &amp; N$5, tbl_data_short[Statut], "Tension d'approvisionnement") + 5 * COUNTIFS(tbl_data_short[NORM_Spécialité], $A815, tbl_data_short[Date_rapport], "&gt;=" &amp; M$5, tbl_data_short[Date_rapport], "&lt;" &amp; N$5, tbl_data_short[Statut], "Remise à disposition")</f>
        <v>0</v>
      </c>
      <c r="N815" s="40">
        <f>COUNTIFS(tbl_data_short[NORM_Spécialité], $A815, tbl_data_short[Date_rapport], "&gt;=" &amp; N$5, tbl_data_short[Date_rapport], "&lt;" &amp; O$5, tbl_data_short[Statut], "Rupture de stock") + 3 * COUNTIFS(tbl_data_short[NORM_Spécialité], $A815, tbl_data_short[Date_rapport], "&gt;=" &amp; N$5, tbl_data_short[Date_rapport], "&lt;" &amp; O$5, tbl_data_short[Statut], "Tension d'approvisionnement") + 5 * COUNTIFS(tbl_data_short[NORM_Spécialité], $A815, tbl_data_short[Date_rapport], "&gt;=" &amp; N$5, tbl_data_short[Date_rapport], "&lt;" &amp; O$5, tbl_data_short[Statut], "Remise à disposition")</f>
        <v>1</v>
      </c>
      <c r="O815" s="40">
        <f>COUNTIFS(tbl_data_short[NORM_Spécialité], $A815, tbl_data_short[Date_rapport], "&gt;=" &amp; O$5, tbl_data_short[Date_rapport], "&lt;" &amp; P$5, tbl_data_short[Statut], "Rupture de stock") + 3 * COUNTIFS(tbl_data_short[NORM_Spécialité], $A815, tbl_data_short[Date_rapport], "&gt;=" &amp; O$5, tbl_data_short[Date_rapport], "&lt;" &amp; P$5, tbl_data_short[Statut], "Tension d'approvisionnement") + 5 * COUNTIFS(tbl_data_short[NORM_Spécialité], $A815, tbl_data_short[Date_rapport], "&gt;=" &amp; O$5, tbl_data_short[Date_rapport], "&lt;" &amp; P$5, tbl_data_short[Statut], "Remise à disposition")</f>
        <v>1</v>
      </c>
      <c r="P815" s="40">
        <f>COUNTIFS(tbl_data_short[NORM_Spécialité], $A815, tbl_data_short[Date_rapport], "&gt;=" &amp; P$5, tbl_data_short[Date_rapport], "&lt;" &amp; Q$5, tbl_data_short[Statut], "Rupture de stock") + 3 * COUNTIFS(tbl_data_short[NORM_Spécialité], $A815, tbl_data_short[Date_rapport], "&gt;=" &amp; P$5, tbl_data_short[Date_rapport], "&lt;" &amp; Q$5, tbl_data_short[Statut], "Tension d'approvisionnement") + 5 * COUNTIFS(tbl_data_short[NORM_Spécialité], $A815, tbl_data_short[Date_rapport], "&gt;=" &amp; P$5, tbl_data_short[Date_rapport], "&lt;" &amp; Q$5, tbl_data_short[Statut], "Remise à disposition")</f>
        <v>1</v>
      </c>
      <c r="Q815" s="40">
        <f>COUNTIFS(tbl_data_short[NORM_Spécialité], $A815, tbl_data_short[Date_rapport], "&gt;=" &amp; Q$5, tbl_data_short[Date_rapport], "&lt;" &amp; R$5, tbl_data_short[Statut], "Rupture de stock") + 3 * COUNTIFS(tbl_data_short[NORM_Spécialité], $A815, tbl_data_short[Date_rapport], "&gt;=" &amp; Q$5, tbl_data_short[Date_rapport], "&lt;" &amp; R$5, tbl_data_short[Statut], "Tension d'approvisionnement") + 5 * COUNTIFS(tbl_data_short[NORM_Spécialité], $A815, tbl_data_short[Date_rapport], "&gt;=" &amp; Q$5, tbl_data_short[Date_rapport], "&lt;" &amp; R$5, tbl_data_short[Statut], "Remise à disposition")</f>
        <v>0</v>
      </c>
      <c r="R815" s="40">
        <f>COUNTIFS(tbl_data_short[NORM_Spécialité], $A815, tbl_data_short[Date_rapport], "&gt;=" &amp; R$5, tbl_data_short[Date_rapport], "&lt;" &amp; S$5, tbl_data_short[Statut], "Rupture de stock") + 3 * COUNTIFS(tbl_data_short[NORM_Spécialité], $A815, tbl_data_short[Date_rapport], "&gt;=" &amp; R$5, tbl_data_short[Date_rapport], "&lt;" &amp; S$5, tbl_data_short[Statut], "Tension d'approvisionnement") + 5 * COUNTIFS(tbl_data_short[NORM_Spécialité], $A815, tbl_data_short[Date_rapport], "&gt;=" &amp; R$5, tbl_data_short[Date_rapport], "&lt;" &amp; S$5, tbl_data_short[Statut], "Remise à disposition")</f>
        <v>1</v>
      </c>
      <c r="S815" s="40">
        <f>COUNTIFS(tbl_data_short[NORM_Spécialité], $A815, tbl_data_short[Date_rapport], "&gt;=" &amp; S$5, tbl_data_short[Date_rapport], "&lt;" &amp; T$5, tbl_data_short[Statut], "Rupture de stock") + 3 * COUNTIFS(tbl_data_short[NORM_Spécialité], $A815, tbl_data_short[Date_rapport], "&gt;=" &amp; S$5, tbl_data_short[Date_rapport], "&lt;" &amp; T$5, tbl_data_short[Statut], "Tension d'approvisionnement") + 5 * COUNTIFS(tbl_data_short[NORM_Spécialité], $A815, tbl_data_short[Date_rapport], "&gt;=" &amp; S$5, tbl_data_short[Date_rapport], "&lt;" &amp; T$5, tbl_data_short[Statut], "Remise à disposition")</f>
        <v>1</v>
      </c>
      <c r="T815" s="40">
        <f>COUNTIFS(tbl_data_short[NORM_Spécialité], $A815, tbl_data_short[Date_rapport], "&gt;=" &amp; T$5, tbl_data_short[Date_rapport], "&lt;" &amp; U$5, tbl_data_short[Statut], "Rupture de stock") + 3 * COUNTIFS(tbl_data_short[NORM_Spécialité], $A815, tbl_data_short[Date_rapport], "&gt;=" &amp; T$5, tbl_data_short[Date_rapport], "&lt;" &amp; U$5, tbl_data_short[Statut], "Tension d'approvisionnement") + 5 * COUNTIFS(tbl_data_short[NORM_Spécialité], $A815, tbl_data_short[Date_rapport], "&gt;=" &amp; T$5, tbl_data_short[Date_rapport], "&lt;" &amp; U$5, tbl_data_short[Statut], "Remise à disposition")</f>
        <v>3</v>
      </c>
      <c r="U815" s="40">
        <f>COUNTIFS(tbl_data_short[NORM_Spécialité], $A815, tbl_data_short[Date_rapport], "&gt;=" &amp; U$5, tbl_data_short[Date_rapport], "&lt;" &amp; V$5, tbl_data_short[Statut], "Rupture de stock") + 3 * COUNTIFS(tbl_data_short[NORM_Spécialité], $A815, tbl_data_short[Date_rapport], "&gt;=" &amp; U$5, tbl_data_short[Date_rapport], "&lt;" &amp; V$5, tbl_data_short[Statut], "Tension d'approvisionnement") + 5 * COUNTIFS(tbl_data_short[NORM_Spécialité], $A815, tbl_data_short[Date_rapport], "&gt;=" &amp; U$5, tbl_data_short[Date_rapport], "&lt;" &amp; V$5, tbl_data_short[Statut], "Remise à disposition")</f>
        <v>3</v>
      </c>
      <c r="V815" s="41">
        <f>COUNTIFS(tbl_data_short[NORM_Spécialité], $A815, tbl_data_short[Date_rapport], "&gt;=" &amp; V$5, tbl_data_short[Date_rapport], "&lt;" &amp; W$5, tbl_data_short[Statut], "Rupture de stock") + 3 * COUNTIFS(tbl_data_short[NORM_Spécialité], $A815, tbl_data_short[Date_rapport], "&gt;=" &amp; V$5, tbl_data_short[Date_rapport], "&lt;" &amp; W$5, tbl_data_short[Statut], "Tension d'approvisionnement") + 5 * COUNTIFS(tbl_data_short[NORM_Spécialité], $A815, tbl_data_short[Date_rapport], "&gt;=" &amp; V$5, tbl_data_short[Date_rapport], "&lt;" &amp; W$5, tbl_data_short[Statut], "Remise à disposition")</f>
        <v>0</v>
      </c>
      <c r="W815" s="39">
        <f>COUNTIFS(tbl_data_short[NORM_Spécialité], $A815, tbl_data_short[Date_rapport], "&gt;=" &amp; W$5, tbl_data_short[Date_rapport], "&lt;" &amp; X$5, tbl_data_short[Statut], "Rupture de stock") + 3 * COUNTIFS(tbl_data_short[NORM_Spécialité], $A815, tbl_data_short[Date_rapport], "&gt;=" &amp; W$5, tbl_data_short[Date_rapport], "&lt;" &amp; X$5, tbl_data_short[Statut], "Tension d'approvisionnement") + 5 * COUNTIFS(tbl_data_short[NORM_Spécialité], $A815, tbl_data_short[Date_rapport], "&gt;=" &amp; W$5, tbl_data_short[Date_rapport], "&lt;" &amp; X$5, tbl_data_short[Statut], "Remise à disposition")</f>
        <v>3</v>
      </c>
      <c r="X815" s="40">
        <f>COUNTIFS(tbl_data_short[NORM_Spécialité], $A815, tbl_data_short[Date_rapport], "&gt;=" &amp; X$5, tbl_data_short[Date_rapport], "&lt;" &amp; Y$5, tbl_data_short[Statut], "Rupture de stock") + 3 * COUNTIFS(tbl_data_short[NORM_Spécialité], $A815, tbl_data_short[Date_rapport], "&gt;=" &amp; X$5, tbl_data_short[Date_rapport], "&lt;" &amp; Y$5, tbl_data_short[Statut], "Tension d'approvisionnement") + 5 * COUNTIFS(tbl_data_short[NORM_Spécialité], $A815, tbl_data_short[Date_rapport], "&gt;=" &amp; X$5, tbl_data_short[Date_rapport], "&lt;" &amp; Y$5, tbl_data_short[Statut], "Remise à disposition")</f>
        <v>3</v>
      </c>
      <c r="Y815" s="40">
        <f>COUNTIFS(tbl_data_short[NORM_Spécialité], $A815, tbl_data_short[Date_rapport], "&gt;=" &amp; Y$5, tbl_data_short[Date_rapport], "&lt;" &amp; Z$5, tbl_data_short[Statut], "Rupture de stock") + 3 * COUNTIFS(tbl_data_short[NORM_Spécialité], $A815, tbl_data_short[Date_rapport], "&gt;=" &amp; Y$5, tbl_data_short[Date_rapport], "&lt;" &amp; Z$5, tbl_data_short[Statut], "Tension d'approvisionnement") + 5 * COUNTIFS(tbl_data_short[NORM_Spécialité], $A815, tbl_data_short[Date_rapport], "&gt;=" &amp; Y$5, tbl_data_short[Date_rapport], "&lt;" &amp; Z$5, tbl_data_short[Statut], "Remise à disposition")</f>
        <v>3</v>
      </c>
      <c r="Z815" s="40">
        <f>COUNTIFS(tbl_data_short[NORM_Spécialité], $A815, tbl_data_short[Date_rapport], "&gt;=" &amp; Z$5, tbl_data_short[Date_rapport], "&lt;" &amp; AA$5, tbl_data_short[Statut], "Rupture de stock") + 3 * COUNTIFS(tbl_data_short[NORM_Spécialité], $A815, tbl_data_short[Date_rapport], "&gt;=" &amp; Z$5, tbl_data_short[Date_rapport], "&lt;" &amp; AA$5, tbl_data_short[Statut], "Tension d'approvisionnement") + 5 * COUNTIFS(tbl_data_short[NORM_Spécialité], $A815, tbl_data_short[Date_rapport], "&gt;=" &amp; Z$5, tbl_data_short[Date_rapport], "&lt;" &amp; AA$5, tbl_data_short[Statut], "Remise à disposition")</f>
        <v>3</v>
      </c>
      <c r="AA815" s="40">
        <f>COUNTIFS(tbl_data_short[NORM_Spécialité], $A815, tbl_data_short[Date_rapport], "&gt;=" &amp; AA$5, tbl_data_short[Date_rapport], "&lt;" &amp; AB$5, tbl_data_short[Statut], "Rupture de stock") + 3 * COUNTIFS(tbl_data_short[NORM_Spécialité], $A815, tbl_data_short[Date_rapport], "&gt;=" &amp; AA$5, tbl_data_short[Date_rapport], "&lt;" &amp; AB$5, tbl_data_short[Statut], "Tension d'approvisionnement") + 5 * COUNTIFS(tbl_data_short[NORM_Spécialité], $A815, tbl_data_short[Date_rapport], "&gt;=" &amp; AA$5, tbl_data_short[Date_rapport], "&lt;" &amp; AB$5, tbl_data_short[Statut], "Remise à disposition")</f>
        <v>3</v>
      </c>
      <c r="AB815" s="40">
        <f>COUNTIFS(tbl_data_short[NORM_Spécialité], $A815, tbl_data_short[Date_rapport], "&gt;=" &amp; AB$5, tbl_data_short[Date_rapport], "&lt;" &amp; AC$5, tbl_data_short[Statut], "Rupture de stock") + 3 * COUNTIFS(tbl_data_short[NORM_Spécialité], $A815, tbl_data_short[Date_rapport], "&gt;=" &amp; AB$5, tbl_data_short[Date_rapport], "&lt;" &amp; AC$5, tbl_data_short[Statut], "Tension d'approvisionnement") + 5 * COUNTIFS(tbl_data_short[NORM_Spécialité], $A815, tbl_data_short[Date_rapport], "&gt;=" &amp; AB$5, tbl_data_short[Date_rapport], "&lt;" &amp; AC$5, tbl_data_short[Statut], "Remise à disposition")</f>
        <v>1</v>
      </c>
      <c r="AC815" s="40">
        <f>COUNTIFS(tbl_data_short[NORM_Spécialité], $A815, tbl_data_short[Date_rapport], "&gt;=" &amp; AC$5, tbl_data_short[Date_rapport], "&lt;" &amp; AD$5, tbl_data_short[Statut], "Rupture de stock") + 3 * COUNTIFS(tbl_data_short[NORM_Spécialité], $A815, tbl_data_short[Date_rapport], "&gt;=" &amp; AC$5, tbl_data_short[Date_rapport], "&lt;" &amp; AD$5, tbl_data_short[Statut], "Tension d'approvisionnement") + 5 * COUNTIFS(tbl_data_short[NORM_Spécialité], $A815, tbl_data_short[Date_rapport], "&gt;=" &amp; AC$5, tbl_data_short[Date_rapport], "&lt;" &amp; AD$5, tbl_data_short[Statut], "Remise à disposition")</f>
        <v>3</v>
      </c>
      <c r="AD815" s="40">
        <f>COUNTIFS(tbl_data_short[NORM_Spécialité], $A815, tbl_data_short[Date_rapport], "&gt;=" &amp; AD$5, tbl_data_short[Date_rapport], "&lt;" &amp; AE$5, tbl_data_short[Statut], "Rupture de stock") + 3 * COUNTIFS(tbl_data_short[NORM_Spécialité], $A815, tbl_data_short[Date_rapport], "&gt;=" &amp; AD$5, tbl_data_short[Date_rapport], "&lt;" &amp; AE$5, tbl_data_short[Statut], "Tension d'approvisionnement") + 5 * COUNTIFS(tbl_data_short[NORM_Spécialité], $A815, tbl_data_short[Date_rapport], "&gt;=" &amp; AD$5, tbl_data_short[Date_rapport], "&lt;" &amp; AE$5, tbl_data_short[Statut], "Remise à disposition")</f>
        <v>3</v>
      </c>
      <c r="AE815" s="40">
        <f>COUNTIFS(tbl_data_short[NORM_Spécialité], $A815, tbl_data_short[Date_rapport], "&gt;=" &amp; AE$5, tbl_data_short[Date_rapport], "&lt;" &amp; AF$5, tbl_data_short[Statut], "Rupture de stock") + 3 * COUNTIFS(tbl_data_short[NORM_Spécialité], $A815, tbl_data_short[Date_rapport], "&gt;=" &amp; AE$5, tbl_data_short[Date_rapport], "&lt;" &amp; AF$5, tbl_data_short[Statut], "Tension d'approvisionnement") + 5 * COUNTIFS(tbl_data_short[NORM_Spécialité], $A815, tbl_data_short[Date_rapport], "&gt;=" &amp; AE$5, tbl_data_short[Date_rapport], "&lt;" &amp; AF$5, tbl_data_short[Statut], "Remise à disposition")</f>
        <v>3</v>
      </c>
      <c r="AF815" s="40">
        <f>COUNTIFS(tbl_data_short[NORM_Spécialité], $A815, tbl_data_short[Date_rapport], "&gt;=" &amp; AF$5, tbl_data_short[Date_rapport], "&lt;" &amp; AG$5, tbl_data_short[Statut], "Rupture de stock") + 3 * COUNTIFS(tbl_data_short[NORM_Spécialité], $A815, tbl_data_short[Date_rapport], "&gt;=" &amp; AF$5, tbl_data_short[Date_rapport], "&lt;" &amp; AG$5, tbl_data_short[Statut], "Tension d'approvisionnement") + 5 * COUNTIFS(tbl_data_short[NORM_Spécialité], $A815, tbl_data_short[Date_rapport], "&gt;=" &amp; AF$5, tbl_data_short[Date_rapport], "&lt;" &amp; AG$5, tbl_data_short[Statut], "Remise à disposition")</f>
        <v>3</v>
      </c>
      <c r="AG815" s="40">
        <f>COUNTIFS(tbl_data_short[NORM_Spécialité], $A815, tbl_data_short[Date_rapport], "&gt;=" &amp; AG$5, tbl_data_short[Date_rapport], "&lt;" &amp; AH$5, tbl_data_short[Statut], "Rupture de stock") + 3 * COUNTIFS(tbl_data_short[NORM_Spécialité], $A815, tbl_data_short[Date_rapport], "&gt;=" &amp; AG$5, tbl_data_short[Date_rapport], "&lt;" &amp; AH$5, tbl_data_short[Statut], "Tension d'approvisionnement") + 5 * COUNTIFS(tbl_data_short[NORM_Spécialité], $A815, tbl_data_short[Date_rapport], "&gt;=" &amp; AG$5, tbl_data_short[Date_rapport], "&lt;" &amp; AH$5, tbl_data_short[Statut], "Remise à disposition")</f>
        <v>3</v>
      </c>
      <c r="AH815" s="41">
        <f>COUNTIFS(tbl_data_short[NORM_Spécialité], $A815, tbl_data_short[Date_rapport], "&gt;=" &amp; AH$5, tbl_data_short[Date_rapport], "&lt;" &amp; AI$5, tbl_data_short[Statut], "Rupture de stock") + 3 * COUNTIFS(tbl_data_short[NORM_Spécialité], $A815, tbl_data_short[Date_rapport], "&gt;=" &amp; AH$5, tbl_data_short[Date_rapport], "&lt;" &amp; AI$5, tbl_data_short[Statut], "Tension d'approvisionnement") + 5 * COUNTIFS(tbl_data_short[NORM_Spécialité], $A815, tbl_data_short[Date_rapport], "&gt;=" &amp; AH$5, tbl_data_short[Date_rapport], "&lt;" &amp; AI$5, tbl_data_short[Statut], "Remise à disposition")</f>
        <v>0</v>
      </c>
      <c r="AI815" s="39">
        <f>COUNTIFS(tbl_data_short[NORM_Spécialité], $A815, tbl_data_short[Date_rapport], "&gt;=" &amp; AI$5, tbl_data_short[Date_rapport], "&lt;" &amp; AJ$5, tbl_data_short[Statut], "Rupture de stock") + 3 * COUNTIFS(tbl_data_short[NORM_Spécialité], $A815, tbl_data_short[Date_rapport], "&gt;=" &amp; AI$5, tbl_data_short[Date_rapport], "&lt;" &amp; AJ$5, tbl_data_short[Statut], "Tension d'approvisionnement") + 5 * COUNTIFS(tbl_data_short[NORM_Spécialité], $A815, tbl_data_short[Date_rapport], "&gt;=" &amp; AI$5, tbl_data_short[Date_rapport], "&lt;" &amp; AJ$5, tbl_data_short[Statut], "Remise à disposition")</f>
        <v>0</v>
      </c>
      <c r="AJ815" s="40">
        <f>COUNTIFS(tbl_data_short[NORM_Spécialité], $A815, tbl_data_short[Date_rapport], "&gt;=" &amp; AJ$5, tbl_data_short[Date_rapport], "&lt;" &amp; AK$5, tbl_data_short[Statut], "Rupture de stock") + 3 * COUNTIFS(tbl_data_short[NORM_Spécialité], $A815, tbl_data_short[Date_rapport], "&gt;=" &amp; AJ$5, tbl_data_short[Date_rapport], "&lt;" &amp; AK$5, tbl_data_short[Statut], "Tension d'approvisionnement") + 5 * COUNTIFS(tbl_data_short[NORM_Spécialité], $A815, tbl_data_short[Date_rapport], "&gt;=" &amp; AJ$5, tbl_data_short[Date_rapport], "&lt;" &amp; AK$5, tbl_data_short[Statut], "Remise à disposition")</f>
        <v>0</v>
      </c>
      <c r="AK815" s="40">
        <f>COUNTIFS(tbl_data_short[NORM_Spécialité], $A815, tbl_data_short[Date_rapport], "&gt;=" &amp; AK$5, tbl_data_short[Date_rapport], "&lt;" &amp; AL$5, tbl_data_short[Statut], "Rupture de stock") + 3 * COUNTIFS(tbl_data_short[NORM_Spécialité], $A815, tbl_data_short[Date_rapport], "&gt;=" &amp; AK$5, tbl_data_short[Date_rapport], "&lt;" &amp; AL$5, tbl_data_short[Statut], "Tension d'approvisionnement") + 5 * COUNTIFS(tbl_data_short[NORM_Spécialité], $A815, tbl_data_short[Date_rapport], "&gt;=" &amp; AK$5, tbl_data_short[Date_rapport], "&lt;" &amp; AL$5, tbl_data_short[Statut], "Remise à disposition")</f>
        <v>0</v>
      </c>
      <c r="AL815" s="40">
        <f>COUNTIFS(tbl_data_short[NORM_Spécialité], $A815, tbl_data_short[Date_rapport], "&gt;=" &amp; AL$5, tbl_data_short[Date_rapport], "&lt;" &amp; AM$5, tbl_data_short[Statut], "Rupture de stock") + 3 * COUNTIFS(tbl_data_short[NORM_Spécialité], $A815, tbl_data_short[Date_rapport], "&gt;=" &amp; AL$5, tbl_data_short[Date_rapport], "&lt;" &amp; AM$5, tbl_data_short[Statut], "Tension d'approvisionnement") + 5 * COUNTIFS(tbl_data_short[NORM_Spécialité], $A815, tbl_data_short[Date_rapport], "&gt;=" &amp; AL$5, tbl_data_short[Date_rapport], "&lt;" &amp; AM$5, tbl_data_short[Statut], "Remise à disposition")</f>
        <v>0</v>
      </c>
      <c r="AM815" s="40">
        <f>COUNTIFS(tbl_data_short[NORM_Spécialité], $A815, tbl_data_short[Date_rapport], "&gt;=" &amp; AM$5, tbl_data_short[Date_rapport], "&lt;" &amp; AN$5, tbl_data_short[Statut], "Rupture de stock") + 3 * COUNTIFS(tbl_data_short[NORM_Spécialité], $A815, tbl_data_short[Date_rapport], "&gt;=" &amp; AM$5, tbl_data_short[Date_rapport], "&lt;" &amp; AN$5, tbl_data_short[Statut], "Tension d'approvisionnement") + 5 * COUNTIFS(tbl_data_short[NORM_Spécialité], $A815, tbl_data_short[Date_rapport], "&gt;=" &amp; AM$5, tbl_data_short[Date_rapport], "&lt;" &amp; AN$5, tbl_data_short[Statut], "Remise à disposition")</f>
        <v>0</v>
      </c>
      <c r="AN815" s="40">
        <f>COUNTIFS(tbl_data_short[NORM_Spécialité], $A815, tbl_data_short[Date_rapport], "&gt;=" &amp; AN$5, tbl_data_short[Date_rapport], "&lt;" &amp; AO$5, tbl_data_short[Statut], "Rupture de stock") + 3 * COUNTIFS(tbl_data_short[NORM_Spécialité], $A815, tbl_data_short[Date_rapport], "&gt;=" &amp; AN$5, tbl_data_short[Date_rapport], "&lt;" &amp; AO$5, tbl_data_short[Statut], "Tension d'approvisionnement") + 5 * COUNTIFS(tbl_data_short[NORM_Spécialité], $A815, tbl_data_short[Date_rapport], "&gt;=" &amp; AN$5, tbl_data_short[Date_rapport], "&lt;" &amp; AO$5, tbl_data_short[Statut], "Remise à disposition")</f>
        <v>0</v>
      </c>
      <c r="AO815" s="40">
        <f>COUNTIFS(tbl_data_short[NORM_Spécialité], $A815, tbl_data_short[Date_rapport], "&gt;=" &amp; AO$5, tbl_data_short[Date_rapport], "&lt;" &amp; AP$5, tbl_data_short[Statut], "Rupture de stock") + 3 * COUNTIFS(tbl_data_short[NORM_Spécialité], $A815, tbl_data_short[Date_rapport], "&gt;=" &amp; AO$5, tbl_data_short[Date_rapport], "&lt;" &amp; AP$5, tbl_data_short[Statut], "Tension d'approvisionnement") + 5 * COUNTIFS(tbl_data_short[NORM_Spécialité], $A815, tbl_data_short[Date_rapport], "&gt;=" &amp; AO$5, tbl_data_short[Date_rapport], "&lt;" &amp; AP$5, tbl_data_short[Statut], "Remise à disposition")</f>
        <v>0</v>
      </c>
      <c r="AP815" s="40">
        <f>COUNTIFS(tbl_data_short[NORM_Spécialité], $A815, tbl_data_short[Date_rapport], "&gt;=" &amp; AP$5, tbl_data_short[Date_rapport], "&lt;" &amp; AQ$5, tbl_data_short[Statut], "Rupture de stock") + 3 * COUNTIFS(tbl_data_short[NORM_Spécialité], $A815, tbl_data_short[Date_rapport], "&gt;=" &amp; AP$5, tbl_data_short[Date_rapport], "&lt;" &amp; AQ$5, tbl_data_short[Statut], "Tension d'approvisionnement") + 5 * COUNTIFS(tbl_data_short[NORM_Spécialité], $A815, tbl_data_short[Date_rapport], "&gt;=" &amp; AP$5, tbl_data_short[Date_rapport], "&lt;" &amp; AQ$5, tbl_data_short[Statut], "Remise à disposition")</f>
        <v>0</v>
      </c>
      <c r="AQ815" s="40">
        <f>COUNTIFS(tbl_data_short[NORM_Spécialité], $A815, tbl_data_short[Date_rapport], "&gt;=" &amp; AQ$5, tbl_data_short[Date_rapport], "&lt;" &amp; AR$5, tbl_data_short[Statut], "Rupture de stock") + 3 * COUNTIFS(tbl_data_short[NORM_Spécialité], $A815, tbl_data_short[Date_rapport], "&gt;=" &amp; AQ$5, tbl_data_short[Date_rapport], "&lt;" &amp; AR$5, tbl_data_short[Statut], "Tension d'approvisionnement") + 5 * COUNTIFS(tbl_data_short[NORM_Spécialité], $A815, tbl_data_short[Date_rapport], "&gt;=" &amp; AQ$5, tbl_data_short[Date_rapport], "&lt;" &amp; AR$5, tbl_data_short[Statut], "Remise à disposition")</f>
        <v>0</v>
      </c>
      <c r="AR815" s="40">
        <f>COUNTIFS(tbl_data_short[NORM_Spécialité], $A815, tbl_data_short[Date_rapport], "&gt;=" &amp; AR$5, tbl_data_short[Date_rapport], "&lt;" &amp; AS$5, tbl_data_short[Statut], "Rupture de stock") + 3 * COUNTIFS(tbl_data_short[NORM_Spécialité], $A815, tbl_data_short[Date_rapport], "&gt;=" &amp; AR$5, tbl_data_short[Date_rapport], "&lt;" &amp; AS$5, tbl_data_short[Statut], "Tension d'approvisionnement") + 5 * COUNTIFS(tbl_data_short[NORM_Spécialité], $A815, tbl_data_short[Date_rapport], "&gt;=" &amp; AR$5, tbl_data_short[Date_rapport], "&lt;" &amp; AS$5, tbl_data_short[Statut], "Remise à disposition")</f>
        <v>0</v>
      </c>
      <c r="AS815" s="40">
        <f>COUNTIFS(tbl_data_short[NORM_Spécialité], $A815, tbl_data_short[Date_rapport], "&gt;=" &amp; AS$5, tbl_data_short[Date_rapport], "&lt;" &amp; AT$5, tbl_data_short[Statut], "Rupture de stock") + 3 * COUNTIFS(tbl_data_short[NORM_Spécialité], $A815, tbl_data_short[Date_rapport], "&gt;=" &amp; AS$5, tbl_data_short[Date_rapport], "&lt;" &amp; AT$5, tbl_data_short[Statut], "Tension d'approvisionnement") + 5 * COUNTIFS(tbl_data_short[NORM_Spécialité], $A815, tbl_data_short[Date_rapport], "&gt;=" &amp; AS$5, tbl_data_short[Date_rapport], "&lt;" &amp; AT$5, tbl_data_short[Statut], "Remise à disposition")</f>
        <v>0</v>
      </c>
      <c r="AT815" s="41">
        <f>COUNTIFS(tbl_data_short[NORM_Spécialité], $A815, tbl_data_short[Date_rapport], "&gt;=" &amp; AT$5, tbl_data_short[Date_rapport], "&lt;" &amp; AU$5, tbl_data_short[Statut], "Rupture de stock") + 3 * COUNTIFS(tbl_data_short[NORM_Spécialité], $A815, tbl_data_short[Date_rapport], "&gt;=" &amp; AT$5, tbl_data_short[Date_rapport], "&lt;" &amp; AU$5, tbl_data_short[Statut], "Tension d'approvisionnement") + 5 * COUNTIFS(tbl_data_short[NORM_Spécialité], $A815, tbl_data_short[Date_rapport], "&gt;=" &amp; AT$5, tbl_data_short[Date_rapport], "&lt;" &amp; AU$5, tbl_data_short[Statut], "Remise à disposition")</f>
        <v>0</v>
      </c>
    </row>
    <row r="816" spans="1:46" x14ac:dyDescent="0.5">
      <c r="A816" t="s">
        <v>2506</v>
      </c>
      <c r="B816" s="39">
        <f>COUNTIFS(tbl_data_short[NORM_Spécialité], $A816, tbl_data_short[Date_rapport], "&gt;=" &amp; B$5, tbl_data_short[Date_rapport], "&lt;" &amp; C$5, tbl_data_short[Statut], "Rupture de stock") + 3 * COUNTIFS(tbl_data_short[NORM_Spécialité], $A816, tbl_data_short[Date_rapport], "&gt;=" &amp; B$5, tbl_data_short[Date_rapport], "&lt;" &amp; C$5, tbl_data_short[Statut], "Tension d'approvisionnement") + 5 * COUNTIFS(tbl_data_short[NORM_Spécialité], $A816, tbl_data_short[Date_rapport], "&gt;=" &amp; B$5, tbl_data_short[Date_rapport], "&lt;" &amp; C$5, tbl_data_short[Statut], "Remise à disposition")</f>
        <v>0</v>
      </c>
      <c r="C816" s="40">
        <f>COUNTIFS(tbl_data_short[NORM_Spécialité], $A816, tbl_data_short[Date_rapport], "&gt;=" &amp; C$5, tbl_data_short[Date_rapport], "&lt;" &amp; D$5, tbl_data_short[Statut], "Rupture de stock") + 3 * COUNTIFS(tbl_data_short[NORM_Spécialité], $A816, tbl_data_short[Date_rapport], "&gt;=" &amp; C$5, tbl_data_short[Date_rapport], "&lt;" &amp; D$5, tbl_data_short[Statut], "Tension d'approvisionnement") + 5 * COUNTIFS(tbl_data_short[NORM_Spécialité], $A816, tbl_data_short[Date_rapport], "&gt;=" &amp; C$5, tbl_data_short[Date_rapport], "&lt;" &amp; D$5, tbl_data_short[Statut], "Remise à disposition")</f>
        <v>0</v>
      </c>
      <c r="D816" s="40">
        <f>COUNTIFS(tbl_data_short[NORM_Spécialité], $A816, tbl_data_short[Date_rapport], "&gt;=" &amp; D$5, tbl_data_short[Date_rapport], "&lt;" &amp; E$5, tbl_data_short[Statut], "Rupture de stock") + 3 * COUNTIFS(tbl_data_short[NORM_Spécialité], $A816, tbl_data_short[Date_rapport], "&gt;=" &amp; D$5, tbl_data_short[Date_rapport], "&lt;" &amp; E$5, tbl_data_short[Statut], "Tension d'approvisionnement") + 5 * COUNTIFS(tbl_data_short[NORM_Spécialité], $A816, tbl_data_short[Date_rapport], "&gt;=" &amp; D$5, tbl_data_short[Date_rapport], "&lt;" &amp; E$5, tbl_data_short[Statut], "Remise à disposition")</f>
        <v>0</v>
      </c>
      <c r="E816" s="40">
        <f>COUNTIFS(tbl_data_short[NORM_Spécialité], $A816, tbl_data_short[Date_rapport], "&gt;=" &amp; E$5, tbl_data_short[Date_rapport], "&lt;" &amp; F$5, tbl_data_short[Statut], "Rupture de stock") + 3 * COUNTIFS(tbl_data_short[NORM_Spécialité], $A816, tbl_data_short[Date_rapport], "&gt;=" &amp; E$5, tbl_data_short[Date_rapport], "&lt;" &amp; F$5, tbl_data_short[Statut], "Tension d'approvisionnement") + 5 * COUNTIFS(tbl_data_short[NORM_Spécialité], $A816, tbl_data_short[Date_rapport], "&gt;=" &amp; E$5, tbl_data_short[Date_rapport], "&lt;" &amp; F$5, tbl_data_short[Statut], "Remise à disposition")</f>
        <v>0</v>
      </c>
      <c r="F816" s="40">
        <f>COUNTIFS(tbl_data_short[NORM_Spécialité], $A816, tbl_data_short[Date_rapport], "&gt;=" &amp; F$5, tbl_data_short[Date_rapport], "&lt;" &amp; G$5, tbl_data_short[Statut], "Rupture de stock") + 3 * COUNTIFS(tbl_data_short[NORM_Spécialité], $A816, tbl_data_short[Date_rapport], "&gt;=" &amp; F$5, tbl_data_short[Date_rapport], "&lt;" &amp; G$5, tbl_data_short[Statut], "Tension d'approvisionnement") + 5 * COUNTIFS(tbl_data_short[NORM_Spécialité], $A816, tbl_data_short[Date_rapport], "&gt;=" &amp; F$5, tbl_data_short[Date_rapport], "&lt;" &amp; G$5, tbl_data_short[Statut], "Remise à disposition")</f>
        <v>0</v>
      </c>
      <c r="G816" s="40">
        <f>COUNTIFS(tbl_data_short[NORM_Spécialité], $A816, tbl_data_short[Date_rapport], "&gt;=" &amp; G$5, tbl_data_short[Date_rapport], "&lt;" &amp; H$5, tbl_data_short[Statut], "Rupture de stock") + 3 * COUNTIFS(tbl_data_short[NORM_Spécialité], $A816, tbl_data_short[Date_rapport], "&gt;=" &amp; G$5, tbl_data_short[Date_rapport], "&lt;" &amp; H$5, tbl_data_short[Statut], "Tension d'approvisionnement") + 5 * COUNTIFS(tbl_data_short[NORM_Spécialité], $A816, tbl_data_short[Date_rapport], "&gt;=" &amp; G$5, tbl_data_short[Date_rapport], "&lt;" &amp; H$5, tbl_data_short[Statut], "Remise à disposition")</f>
        <v>0</v>
      </c>
      <c r="H816" s="40">
        <f>COUNTIFS(tbl_data_short[NORM_Spécialité], $A816, tbl_data_short[Date_rapport], "&gt;=" &amp; H$5, tbl_data_short[Date_rapport], "&lt;" &amp; I$5, tbl_data_short[Statut], "Rupture de stock") + 3 * COUNTIFS(tbl_data_short[NORM_Spécialité], $A816, tbl_data_short[Date_rapport], "&gt;=" &amp; H$5, tbl_data_short[Date_rapport], "&lt;" &amp; I$5, tbl_data_short[Statut], "Tension d'approvisionnement") + 5 * COUNTIFS(tbl_data_short[NORM_Spécialité], $A816, tbl_data_short[Date_rapport], "&gt;=" &amp; H$5, tbl_data_short[Date_rapport], "&lt;" &amp; I$5, tbl_data_short[Statut], "Remise à disposition")</f>
        <v>0</v>
      </c>
      <c r="I816" s="40">
        <f>COUNTIFS(tbl_data_short[NORM_Spécialité], $A816, tbl_data_short[Date_rapport], "&gt;=" &amp; I$5, tbl_data_short[Date_rapport], "&lt;" &amp; J$5, tbl_data_short[Statut], "Rupture de stock") + 3 * COUNTIFS(tbl_data_short[NORM_Spécialité], $A816, tbl_data_short[Date_rapport], "&gt;=" &amp; I$5, tbl_data_short[Date_rapport], "&lt;" &amp; J$5, tbl_data_short[Statut], "Tension d'approvisionnement") + 5 * COUNTIFS(tbl_data_short[NORM_Spécialité], $A816, tbl_data_short[Date_rapport], "&gt;=" &amp; I$5, tbl_data_short[Date_rapport], "&lt;" &amp; J$5, tbl_data_short[Statut], "Remise à disposition")</f>
        <v>0</v>
      </c>
      <c r="J816" s="41">
        <f>COUNTIFS(tbl_data_short[NORM_Spécialité], $A816, tbl_data_short[Date_rapport], "&gt;=" &amp; J$5, tbl_data_short[Date_rapport], "&lt;" &amp; K$5, tbl_data_short[Statut], "Rupture de stock") + 3 * COUNTIFS(tbl_data_short[NORM_Spécialité], $A816, tbl_data_short[Date_rapport], "&gt;=" &amp; J$5, tbl_data_short[Date_rapport], "&lt;" &amp; K$5, tbl_data_short[Statut], "Tension d'approvisionnement") + 5 * COUNTIFS(tbl_data_short[NORM_Spécialité], $A816, tbl_data_short[Date_rapport], "&gt;=" &amp; J$5, tbl_data_short[Date_rapport], "&lt;" &amp; K$5, tbl_data_short[Statut], "Remise à disposition")</f>
        <v>0</v>
      </c>
      <c r="K816" s="39">
        <f>COUNTIFS(tbl_data_short[NORM_Spécialité], $A816, tbl_data_short[Date_rapport], "&gt;=" &amp; K$5, tbl_data_short[Date_rapport], "&lt;" &amp; L$5, tbl_data_short[Statut], "Rupture de stock") + 3 * COUNTIFS(tbl_data_short[NORM_Spécialité], $A816, tbl_data_short[Date_rapport], "&gt;=" &amp; K$5, tbl_data_short[Date_rapport], "&lt;" &amp; L$5, tbl_data_short[Statut], "Tension d'approvisionnement") + 5 * COUNTIFS(tbl_data_short[NORM_Spécialité], $A816, tbl_data_short[Date_rapport], "&gt;=" &amp; K$5, tbl_data_short[Date_rapport], "&lt;" &amp; L$5, tbl_data_short[Statut], "Remise à disposition")</f>
        <v>0</v>
      </c>
      <c r="L816" s="40">
        <f>COUNTIFS(tbl_data_short[NORM_Spécialité], $A816, tbl_data_short[Date_rapport], "&gt;=" &amp; L$5, tbl_data_short[Date_rapport], "&lt;" &amp; M$5, tbl_data_short[Statut], "Rupture de stock") + 3 * COUNTIFS(tbl_data_short[NORM_Spécialité], $A816, tbl_data_short[Date_rapport], "&gt;=" &amp; L$5, tbl_data_short[Date_rapport], "&lt;" &amp; M$5, tbl_data_short[Statut], "Tension d'approvisionnement") + 5 * COUNTIFS(tbl_data_short[NORM_Spécialité], $A816, tbl_data_short[Date_rapport], "&gt;=" &amp; L$5, tbl_data_short[Date_rapport], "&lt;" &amp; M$5, tbl_data_short[Statut], "Remise à disposition")</f>
        <v>0</v>
      </c>
      <c r="M816" s="40">
        <f>COUNTIFS(tbl_data_short[NORM_Spécialité], $A816, tbl_data_short[Date_rapport], "&gt;=" &amp; M$5, tbl_data_short[Date_rapport], "&lt;" &amp; N$5, tbl_data_short[Statut], "Rupture de stock") + 3 * COUNTIFS(tbl_data_short[NORM_Spécialité], $A816, tbl_data_short[Date_rapport], "&gt;=" &amp; M$5, tbl_data_short[Date_rapport], "&lt;" &amp; N$5, tbl_data_short[Statut], "Tension d'approvisionnement") + 5 * COUNTIFS(tbl_data_short[NORM_Spécialité], $A816, tbl_data_short[Date_rapport], "&gt;=" &amp; M$5, tbl_data_short[Date_rapport], "&lt;" &amp; N$5, tbl_data_short[Statut], "Remise à disposition")</f>
        <v>0</v>
      </c>
      <c r="N816" s="40">
        <f>COUNTIFS(tbl_data_short[NORM_Spécialité], $A816, tbl_data_short[Date_rapport], "&gt;=" &amp; N$5, tbl_data_short[Date_rapport], "&lt;" &amp; O$5, tbl_data_short[Statut], "Rupture de stock") + 3 * COUNTIFS(tbl_data_short[NORM_Spécialité], $A816, tbl_data_short[Date_rapport], "&gt;=" &amp; N$5, tbl_data_short[Date_rapport], "&lt;" &amp; O$5, tbl_data_short[Statut], "Tension d'approvisionnement") + 5 * COUNTIFS(tbl_data_short[NORM_Spécialité], $A816, tbl_data_short[Date_rapport], "&gt;=" &amp; N$5, tbl_data_short[Date_rapport], "&lt;" &amp; O$5, tbl_data_short[Statut], "Remise à disposition")</f>
        <v>0</v>
      </c>
      <c r="O816" s="40">
        <f>COUNTIFS(tbl_data_short[NORM_Spécialité], $A816, tbl_data_short[Date_rapport], "&gt;=" &amp; O$5, tbl_data_short[Date_rapport], "&lt;" &amp; P$5, tbl_data_short[Statut], "Rupture de stock") + 3 * COUNTIFS(tbl_data_short[NORM_Spécialité], $A816, tbl_data_short[Date_rapport], "&gt;=" &amp; O$5, tbl_data_short[Date_rapport], "&lt;" &amp; P$5, tbl_data_short[Statut], "Tension d'approvisionnement") + 5 * COUNTIFS(tbl_data_short[NORM_Spécialité], $A816, tbl_data_short[Date_rapport], "&gt;=" &amp; O$5, tbl_data_short[Date_rapport], "&lt;" &amp; P$5, tbl_data_short[Statut], "Remise à disposition")</f>
        <v>0</v>
      </c>
      <c r="P816" s="40">
        <f>COUNTIFS(tbl_data_short[NORM_Spécialité], $A816, tbl_data_short[Date_rapport], "&gt;=" &amp; P$5, tbl_data_short[Date_rapport], "&lt;" &amp; Q$5, tbl_data_short[Statut], "Rupture de stock") + 3 * COUNTIFS(tbl_data_short[NORM_Spécialité], $A816, tbl_data_short[Date_rapport], "&gt;=" &amp; P$5, tbl_data_short[Date_rapport], "&lt;" &amp; Q$5, tbl_data_short[Statut], "Tension d'approvisionnement") + 5 * COUNTIFS(tbl_data_short[NORM_Spécialité], $A816, tbl_data_short[Date_rapport], "&gt;=" &amp; P$5, tbl_data_short[Date_rapport], "&lt;" &amp; Q$5, tbl_data_short[Statut], "Remise à disposition")</f>
        <v>0</v>
      </c>
      <c r="Q816" s="40">
        <f>COUNTIFS(tbl_data_short[NORM_Spécialité], $A816, tbl_data_short[Date_rapport], "&gt;=" &amp; Q$5, tbl_data_short[Date_rapport], "&lt;" &amp; R$5, tbl_data_short[Statut], "Rupture de stock") + 3 * COUNTIFS(tbl_data_short[NORM_Spécialité], $A816, tbl_data_short[Date_rapport], "&gt;=" &amp; Q$5, tbl_data_short[Date_rapport], "&lt;" &amp; R$5, tbl_data_short[Statut], "Tension d'approvisionnement") + 5 * COUNTIFS(tbl_data_short[NORM_Spécialité], $A816, tbl_data_short[Date_rapport], "&gt;=" &amp; Q$5, tbl_data_short[Date_rapport], "&lt;" &amp; R$5, tbl_data_short[Statut], "Remise à disposition")</f>
        <v>0</v>
      </c>
      <c r="R816" s="40">
        <f>COUNTIFS(tbl_data_short[NORM_Spécialité], $A816, tbl_data_short[Date_rapport], "&gt;=" &amp; R$5, tbl_data_short[Date_rapport], "&lt;" &amp; S$5, tbl_data_short[Statut], "Rupture de stock") + 3 * COUNTIFS(tbl_data_short[NORM_Spécialité], $A816, tbl_data_short[Date_rapport], "&gt;=" &amp; R$5, tbl_data_short[Date_rapport], "&lt;" &amp; S$5, tbl_data_short[Statut], "Tension d'approvisionnement") + 5 * COUNTIFS(tbl_data_short[NORM_Spécialité], $A816, tbl_data_short[Date_rapport], "&gt;=" &amp; R$5, tbl_data_short[Date_rapport], "&lt;" &amp; S$5, tbl_data_short[Statut], "Remise à disposition")</f>
        <v>0</v>
      </c>
      <c r="S816" s="40">
        <f>COUNTIFS(tbl_data_short[NORM_Spécialité], $A816, tbl_data_short[Date_rapport], "&gt;=" &amp; S$5, tbl_data_short[Date_rapport], "&lt;" &amp; T$5, tbl_data_short[Statut], "Rupture de stock") + 3 * COUNTIFS(tbl_data_short[NORM_Spécialité], $A816, tbl_data_short[Date_rapport], "&gt;=" &amp; S$5, tbl_data_short[Date_rapport], "&lt;" &amp; T$5, tbl_data_short[Statut], "Tension d'approvisionnement") + 5 * COUNTIFS(tbl_data_short[NORM_Spécialité], $A816, tbl_data_short[Date_rapport], "&gt;=" &amp; S$5, tbl_data_short[Date_rapport], "&lt;" &amp; T$5, tbl_data_short[Statut], "Remise à disposition")</f>
        <v>0</v>
      </c>
      <c r="T816" s="40">
        <f>COUNTIFS(tbl_data_short[NORM_Spécialité], $A816, tbl_data_short[Date_rapport], "&gt;=" &amp; T$5, tbl_data_short[Date_rapport], "&lt;" &amp; U$5, tbl_data_short[Statut], "Rupture de stock") + 3 * COUNTIFS(tbl_data_short[NORM_Spécialité], $A816, tbl_data_short[Date_rapport], "&gt;=" &amp; T$5, tbl_data_short[Date_rapport], "&lt;" &amp; U$5, tbl_data_short[Statut], "Tension d'approvisionnement") + 5 * COUNTIFS(tbl_data_short[NORM_Spécialité], $A816, tbl_data_short[Date_rapport], "&gt;=" &amp; T$5, tbl_data_short[Date_rapport], "&lt;" &amp; U$5, tbl_data_short[Statut], "Remise à disposition")</f>
        <v>0</v>
      </c>
      <c r="U816" s="40">
        <f>COUNTIFS(tbl_data_short[NORM_Spécialité], $A816, tbl_data_short[Date_rapport], "&gt;=" &amp; U$5, tbl_data_short[Date_rapport], "&lt;" &amp; V$5, tbl_data_short[Statut], "Rupture de stock") + 3 * COUNTIFS(tbl_data_short[NORM_Spécialité], $A816, tbl_data_short[Date_rapport], "&gt;=" &amp; U$5, tbl_data_short[Date_rapport], "&lt;" &amp; V$5, tbl_data_short[Statut], "Tension d'approvisionnement") + 5 * COUNTIFS(tbl_data_short[NORM_Spécialité], $A816, tbl_data_short[Date_rapport], "&gt;=" &amp; U$5, tbl_data_short[Date_rapport], "&lt;" &amp; V$5, tbl_data_short[Statut], "Remise à disposition")</f>
        <v>0</v>
      </c>
      <c r="V816" s="41">
        <f>COUNTIFS(tbl_data_short[NORM_Spécialité], $A816, tbl_data_short[Date_rapport], "&gt;=" &amp; V$5, tbl_data_short[Date_rapport], "&lt;" &amp; W$5, tbl_data_short[Statut], "Rupture de stock") + 3 * COUNTIFS(tbl_data_short[NORM_Spécialité], $A816, tbl_data_short[Date_rapport], "&gt;=" &amp; V$5, tbl_data_short[Date_rapport], "&lt;" &amp; W$5, tbl_data_short[Statut], "Tension d'approvisionnement") + 5 * COUNTIFS(tbl_data_short[NORM_Spécialité], $A816, tbl_data_short[Date_rapport], "&gt;=" &amp; V$5, tbl_data_short[Date_rapport], "&lt;" &amp; W$5, tbl_data_short[Statut], "Remise à disposition")</f>
        <v>0</v>
      </c>
      <c r="W816" s="39">
        <f>COUNTIFS(tbl_data_short[NORM_Spécialité], $A816, tbl_data_short[Date_rapport], "&gt;=" &amp; W$5, tbl_data_short[Date_rapport], "&lt;" &amp; X$5, tbl_data_short[Statut], "Rupture de stock") + 3 * COUNTIFS(tbl_data_short[NORM_Spécialité], $A816, tbl_data_short[Date_rapport], "&gt;=" &amp; W$5, tbl_data_short[Date_rapport], "&lt;" &amp; X$5, tbl_data_short[Statut], "Tension d'approvisionnement") + 5 * COUNTIFS(tbl_data_short[NORM_Spécialité], $A816, tbl_data_short[Date_rapport], "&gt;=" &amp; W$5, tbl_data_short[Date_rapport], "&lt;" &amp; X$5, tbl_data_short[Statut], "Remise à disposition")</f>
        <v>0</v>
      </c>
      <c r="X816" s="40">
        <f>COUNTIFS(tbl_data_short[NORM_Spécialité], $A816, tbl_data_short[Date_rapport], "&gt;=" &amp; X$5, tbl_data_short[Date_rapport], "&lt;" &amp; Y$5, tbl_data_short[Statut], "Rupture de stock") + 3 * COUNTIFS(tbl_data_short[NORM_Spécialité], $A816, tbl_data_short[Date_rapport], "&gt;=" &amp; X$5, tbl_data_short[Date_rapport], "&lt;" &amp; Y$5, tbl_data_short[Statut], "Tension d'approvisionnement") + 5 * COUNTIFS(tbl_data_short[NORM_Spécialité], $A816, tbl_data_short[Date_rapport], "&gt;=" &amp; X$5, tbl_data_short[Date_rapport], "&lt;" &amp; Y$5, tbl_data_short[Statut], "Remise à disposition")</f>
        <v>0</v>
      </c>
      <c r="Y816" s="40">
        <f>COUNTIFS(tbl_data_short[NORM_Spécialité], $A816, tbl_data_short[Date_rapport], "&gt;=" &amp; Y$5, tbl_data_short[Date_rapport], "&lt;" &amp; Z$5, tbl_data_short[Statut], "Rupture de stock") + 3 * COUNTIFS(tbl_data_short[NORM_Spécialité], $A816, tbl_data_short[Date_rapport], "&gt;=" &amp; Y$5, tbl_data_short[Date_rapport], "&lt;" &amp; Z$5, tbl_data_short[Statut], "Tension d'approvisionnement") + 5 * COUNTIFS(tbl_data_short[NORM_Spécialité], $A816, tbl_data_short[Date_rapport], "&gt;=" &amp; Y$5, tbl_data_short[Date_rapport], "&lt;" &amp; Z$5, tbl_data_short[Statut], "Remise à disposition")</f>
        <v>0</v>
      </c>
      <c r="Z816" s="40">
        <f>COUNTIFS(tbl_data_short[NORM_Spécialité], $A816, tbl_data_short[Date_rapport], "&gt;=" &amp; Z$5, tbl_data_short[Date_rapport], "&lt;" &amp; AA$5, tbl_data_short[Statut], "Rupture de stock") + 3 * COUNTIFS(tbl_data_short[NORM_Spécialité], $A816, tbl_data_short[Date_rapport], "&gt;=" &amp; Z$5, tbl_data_short[Date_rapport], "&lt;" &amp; AA$5, tbl_data_short[Statut], "Tension d'approvisionnement") + 5 * COUNTIFS(tbl_data_short[NORM_Spécialité], $A816, tbl_data_short[Date_rapport], "&gt;=" &amp; Z$5, tbl_data_short[Date_rapport], "&lt;" &amp; AA$5, tbl_data_short[Statut], "Remise à disposition")</f>
        <v>0</v>
      </c>
      <c r="AA816" s="40">
        <f>COUNTIFS(tbl_data_short[NORM_Spécialité], $A816, tbl_data_short[Date_rapport], "&gt;=" &amp; AA$5, tbl_data_short[Date_rapport], "&lt;" &amp; AB$5, tbl_data_short[Statut], "Rupture de stock") + 3 * COUNTIFS(tbl_data_short[NORM_Spécialité], $A816, tbl_data_short[Date_rapport], "&gt;=" &amp; AA$5, tbl_data_short[Date_rapport], "&lt;" &amp; AB$5, tbl_data_short[Statut], "Tension d'approvisionnement") + 5 * COUNTIFS(tbl_data_short[NORM_Spécialité], $A816, tbl_data_short[Date_rapport], "&gt;=" &amp; AA$5, tbl_data_short[Date_rapport], "&lt;" &amp; AB$5, tbl_data_short[Statut], "Remise à disposition")</f>
        <v>0</v>
      </c>
      <c r="AB816" s="40">
        <f>COUNTIFS(tbl_data_short[NORM_Spécialité], $A816, tbl_data_short[Date_rapport], "&gt;=" &amp; AB$5, tbl_data_short[Date_rapport], "&lt;" &amp; AC$5, tbl_data_short[Statut], "Rupture de stock") + 3 * COUNTIFS(tbl_data_short[NORM_Spécialité], $A816, tbl_data_short[Date_rapport], "&gt;=" &amp; AB$5, tbl_data_short[Date_rapport], "&lt;" &amp; AC$5, tbl_data_short[Statut], "Tension d'approvisionnement") + 5 * COUNTIFS(tbl_data_short[NORM_Spécialité], $A816, tbl_data_short[Date_rapport], "&gt;=" &amp; AB$5, tbl_data_short[Date_rapport], "&lt;" &amp; AC$5, tbl_data_short[Statut], "Remise à disposition")</f>
        <v>0</v>
      </c>
      <c r="AC816" s="40">
        <f>COUNTIFS(tbl_data_short[NORM_Spécialité], $A816, tbl_data_short[Date_rapport], "&gt;=" &amp; AC$5, tbl_data_short[Date_rapport], "&lt;" &amp; AD$5, tbl_data_short[Statut], "Rupture de stock") + 3 * COUNTIFS(tbl_data_short[NORM_Spécialité], $A816, tbl_data_short[Date_rapport], "&gt;=" &amp; AC$5, tbl_data_short[Date_rapport], "&lt;" &amp; AD$5, tbl_data_short[Statut], "Tension d'approvisionnement") + 5 * COUNTIFS(tbl_data_short[NORM_Spécialité], $A816, tbl_data_short[Date_rapport], "&gt;=" &amp; AC$5, tbl_data_short[Date_rapport], "&lt;" &amp; AD$5, tbl_data_short[Statut], "Remise à disposition")</f>
        <v>3</v>
      </c>
      <c r="AD816" s="40">
        <f>COUNTIFS(tbl_data_short[NORM_Spécialité], $A816, tbl_data_short[Date_rapport], "&gt;=" &amp; AD$5, tbl_data_short[Date_rapport], "&lt;" &amp; AE$5, tbl_data_short[Statut], "Rupture de stock") + 3 * COUNTIFS(tbl_data_short[NORM_Spécialité], $A816, tbl_data_short[Date_rapport], "&gt;=" &amp; AD$5, tbl_data_short[Date_rapport], "&lt;" &amp; AE$5, tbl_data_short[Statut], "Tension d'approvisionnement") + 5 * COUNTIFS(tbl_data_short[NORM_Spécialité], $A816, tbl_data_short[Date_rapport], "&gt;=" &amp; AD$5, tbl_data_short[Date_rapport], "&lt;" &amp; AE$5, tbl_data_short[Statut], "Remise à disposition")</f>
        <v>1</v>
      </c>
      <c r="AE816" s="40">
        <f>COUNTIFS(tbl_data_short[NORM_Spécialité], $A816, tbl_data_short[Date_rapport], "&gt;=" &amp; AE$5, tbl_data_short[Date_rapport], "&lt;" &amp; AF$5, tbl_data_short[Statut], "Rupture de stock") + 3 * COUNTIFS(tbl_data_short[NORM_Spécialité], $A816, tbl_data_short[Date_rapport], "&gt;=" &amp; AE$5, tbl_data_short[Date_rapport], "&lt;" &amp; AF$5, tbl_data_short[Statut], "Tension d'approvisionnement") + 5 * COUNTIFS(tbl_data_short[NORM_Spécialité], $A816, tbl_data_short[Date_rapport], "&gt;=" &amp; AE$5, tbl_data_short[Date_rapport], "&lt;" &amp; AF$5, tbl_data_short[Statut], "Remise à disposition")</f>
        <v>1</v>
      </c>
      <c r="AF816" s="40">
        <f>COUNTIFS(tbl_data_short[NORM_Spécialité], $A816, tbl_data_short[Date_rapport], "&gt;=" &amp; AF$5, tbl_data_short[Date_rapport], "&lt;" &amp; AG$5, tbl_data_short[Statut], "Rupture de stock") + 3 * COUNTIFS(tbl_data_short[NORM_Spécialité], $A816, tbl_data_short[Date_rapport], "&gt;=" &amp; AF$5, tbl_data_short[Date_rapport], "&lt;" &amp; AG$5, tbl_data_short[Statut], "Tension d'approvisionnement") + 5 * COUNTIFS(tbl_data_short[NORM_Spécialité], $A816, tbl_data_short[Date_rapport], "&gt;=" &amp; AF$5, tbl_data_short[Date_rapport], "&lt;" &amp; AG$5, tbl_data_short[Statut], "Remise à disposition")</f>
        <v>1</v>
      </c>
      <c r="AG816" s="40">
        <f>COUNTIFS(tbl_data_short[NORM_Spécialité], $A816, tbl_data_short[Date_rapport], "&gt;=" &amp; AG$5, tbl_data_short[Date_rapport], "&lt;" &amp; AH$5, tbl_data_short[Statut], "Rupture de stock") + 3 * COUNTIFS(tbl_data_short[NORM_Spécialité], $A816, tbl_data_short[Date_rapport], "&gt;=" &amp; AG$5, tbl_data_short[Date_rapport], "&lt;" &amp; AH$5, tbl_data_short[Statut], "Tension d'approvisionnement") + 5 * COUNTIFS(tbl_data_short[NORM_Spécialité], $A816, tbl_data_short[Date_rapport], "&gt;=" &amp; AG$5, tbl_data_short[Date_rapport], "&lt;" &amp; AH$5, tbl_data_short[Statut], "Remise à disposition")</f>
        <v>5</v>
      </c>
      <c r="AH816" s="41">
        <f>COUNTIFS(tbl_data_short[NORM_Spécialité], $A816, tbl_data_short[Date_rapport], "&gt;=" &amp; AH$5, tbl_data_short[Date_rapport], "&lt;" &amp; AI$5, tbl_data_short[Statut], "Rupture de stock") + 3 * COUNTIFS(tbl_data_short[NORM_Spécialité], $A816, tbl_data_short[Date_rapport], "&gt;=" &amp; AH$5, tbl_data_short[Date_rapport], "&lt;" &amp; AI$5, tbl_data_short[Statut], "Tension d'approvisionnement") + 5 * COUNTIFS(tbl_data_short[NORM_Spécialité], $A816, tbl_data_short[Date_rapport], "&gt;=" &amp; AH$5, tbl_data_short[Date_rapport], "&lt;" &amp; AI$5, tbl_data_short[Statut], "Remise à disposition")</f>
        <v>0</v>
      </c>
      <c r="AI816" s="39">
        <f>COUNTIFS(tbl_data_short[NORM_Spécialité], $A816, tbl_data_short[Date_rapport], "&gt;=" &amp; AI$5, tbl_data_short[Date_rapport], "&lt;" &amp; AJ$5, tbl_data_short[Statut], "Rupture de stock") + 3 * COUNTIFS(tbl_data_short[NORM_Spécialité], $A816, tbl_data_short[Date_rapport], "&gt;=" &amp; AI$5, tbl_data_short[Date_rapport], "&lt;" &amp; AJ$5, tbl_data_short[Statut], "Tension d'approvisionnement") + 5 * COUNTIFS(tbl_data_short[NORM_Spécialité], $A816, tbl_data_short[Date_rapport], "&gt;=" &amp; AI$5, tbl_data_short[Date_rapport], "&lt;" &amp; AJ$5, tbl_data_short[Statut], "Remise à disposition")</f>
        <v>0</v>
      </c>
      <c r="AJ816" s="40">
        <f>COUNTIFS(tbl_data_short[NORM_Spécialité], $A816, tbl_data_short[Date_rapport], "&gt;=" &amp; AJ$5, tbl_data_short[Date_rapport], "&lt;" &amp; AK$5, tbl_data_short[Statut], "Rupture de stock") + 3 * COUNTIFS(tbl_data_short[NORM_Spécialité], $A816, tbl_data_short[Date_rapport], "&gt;=" &amp; AJ$5, tbl_data_short[Date_rapport], "&lt;" &amp; AK$5, tbl_data_short[Statut], "Tension d'approvisionnement") + 5 * COUNTIFS(tbl_data_short[NORM_Spécialité], $A816, tbl_data_short[Date_rapport], "&gt;=" &amp; AJ$5, tbl_data_short[Date_rapport], "&lt;" &amp; AK$5, tbl_data_short[Statut], "Remise à disposition")</f>
        <v>0</v>
      </c>
      <c r="AK816" s="40">
        <f>COUNTIFS(tbl_data_short[NORM_Spécialité], $A816, tbl_data_short[Date_rapport], "&gt;=" &amp; AK$5, tbl_data_short[Date_rapport], "&lt;" &amp; AL$5, tbl_data_short[Statut], "Rupture de stock") + 3 * COUNTIFS(tbl_data_short[NORM_Spécialité], $A816, tbl_data_short[Date_rapport], "&gt;=" &amp; AK$5, tbl_data_short[Date_rapport], "&lt;" &amp; AL$5, tbl_data_short[Statut], "Tension d'approvisionnement") + 5 * COUNTIFS(tbl_data_short[NORM_Spécialité], $A816, tbl_data_short[Date_rapport], "&gt;=" &amp; AK$5, tbl_data_short[Date_rapport], "&lt;" &amp; AL$5, tbl_data_short[Statut], "Remise à disposition")</f>
        <v>0</v>
      </c>
      <c r="AL816" s="40">
        <f>COUNTIFS(tbl_data_short[NORM_Spécialité], $A816, tbl_data_short[Date_rapport], "&gt;=" &amp; AL$5, tbl_data_short[Date_rapport], "&lt;" &amp; AM$5, tbl_data_short[Statut], "Rupture de stock") + 3 * COUNTIFS(tbl_data_short[NORM_Spécialité], $A816, tbl_data_short[Date_rapport], "&gt;=" &amp; AL$5, tbl_data_short[Date_rapport], "&lt;" &amp; AM$5, tbl_data_short[Statut], "Tension d'approvisionnement") + 5 * COUNTIFS(tbl_data_short[NORM_Spécialité], $A816, tbl_data_short[Date_rapport], "&gt;=" &amp; AL$5, tbl_data_short[Date_rapport], "&lt;" &amp; AM$5, tbl_data_short[Statut], "Remise à disposition")</f>
        <v>0</v>
      </c>
      <c r="AM816" s="40">
        <f>COUNTIFS(tbl_data_short[NORM_Spécialité], $A816, tbl_data_short[Date_rapport], "&gt;=" &amp; AM$5, tbl_data_short[Date_rapport], "&lt;" &amp; AN$5, tbl_data_short[Statut], "Rupture de stock") + 3 * COUNTIFS(tbl_data_short[NORM_Spécialité], $A816, tbl_data_short[Date_rapport], "&gt;=" &amp; AM$5, tbl_data_short[Date_rapport], "&lt;" &amp; AN$5, tbl_data_short[Statut], "Tension d'approvisionnement") + 5 * COUNTIFS(tbl_data_short[NORM_Spécialité], $A816, tbl_data_short[Date_rapport], "&gt;=" &amp; AM$5, tbl_data_short[Date_rapport], "&lt;" &amp; AN$5, tbl_data_short[Statut], "Remise à disposition")</f>
        <v>0</v>
      </c>
      <c r="AN816" s="40">
        <f>COUNTIFS(tbl_data_short[NORM_Spécialité], $A816, tbl_data_short[Date_rapport], "&gt;=" &amp; AN$5, tbl_data_short[Date_rapport], "&lt;" &amp; AO$5, tbl_data_short[Statut], "Rupture de stock") + 3 * COUNTIFS(tbl_data_short[NORM_Spécialité], $A816, tbl_data_short[Date_rapport], "&gt;=" &amp; AN$5, tbl_data_short[Date_rapport], "&lt;" &amp; AO$5, tbl_data_short[Statut], "Tension d'approvisionnement") + 5 * COUNTIFS(tbl_data_short[NORM_Spécialité], $A816, tbl_data_short[Date_rapport], "&gt;=" &amp; AN$5, tbl_data_short[Date_rapport], "&lt;" &amp; AO$5, tbl_data_short[Statut], "Remise à disposition")</f>
        <v>0</v>
      </c>
      <c r="AO816" s="40">
        <f>COUNTIFS(tbl_data_short[NORM_Spécialité], $A816, tbl_data_short[Date_rapport], "&gt;=" &amp; AO$5, tbl_data_short[Date_rapport], "&lt;" &amp; AP$5, tbl_data_short[Statut], "Rupture de stock") + 3 * COUNTIFS(tbl_data_short[NORM_Spécialité], $A816, tbl_data_short[Date_rapport], "&gt;=" &amp; AO$5, tbl_data_short[Date_rapport], "&lt;" &amp; AP$5, tbl_data_short[Statut], "Tension d'approvisionnement") + 5 * COUNTIFS(tbl_data_short[NORM_Spécialité], $A816, tbl_data_short[Date_rapport], "&gt;=" &amp; AO$5, tbl_data_short[Date_rapport], "&lt;" &amp; AP$5, tbl_data_short[Statut], "Remise à disposition")</f>
        <v>0</v>
      </c>
      <c r="AP816" s="40">
        <f>COUNTIFS(tbl_data_short[NORM_Spécialité], $A816, tbl_data_short[Date_rapport], "&gt;=" &amp; AP$5, tbl_data_short[Date_rapport], "&lt;" &amp; AQ$5, tbl_data_short[Statut], "Rupture de stock") + 3 * COUNTIFS(tbl_data_short[NORM_Spécialité], $A816, tbl_data_short[Date_rapport], "&gt;=" &amp; AP$5, tbl_data_short[Date_rapport], "&lt;" &amp; AQ$5, tbl_data_short[Statut], "Tension d'approvisionnement") + 5 * COUNTIFS(tbl_data_short[NORM_Spécialité], $A816, tbl_data_short[Date_rapport], "&gt;=" &amp; AP$5, tbl_data_short[Date_rapport], "&lt;" &amp; AQ$5, tbl_data_short[Statut], "Remise à disposition")</f>
        <v>0</v>
      </c>
      <c r="AQ816" s="40">
        <f>COUNTIFS(tbl_data_short[NORM_Spécialité], $A816, tbl_data_short[Date_rapport], "&gt;=" &amp; AQ$5, tbl_data_short[Date_rapport], "&lt;" &amp; AR$5, tbl_data_short[Statut], "Rupture de stock") + 3 * COUNTIFS(tbl_data_short[NORM_Spécialité], $A816, tbl_data_short[Date_rapport], "&gt;=" &amp; AQ$5, tbl_data_short[Date_rapport], "&lt;" &amp; AR$5, tbl_data_short[Statut], "Tension d'approvisionnement") + 5 * COUNTIFS(tbl_data_short[NORM_Spécialité], $A816, tbl_data_short[Date_rapport], "&gt;=" &amp; AQ$5, tbl_data_short[Date_rapport], "&lt;" &amp; AR$5, tbl_data_short[Statut], "Remise à disposition")</f>
        <v>0</v>
      </c>
      <c r="AR816" s="40">
        <f>COUNTIFS(tbl_data_short[NORM_Spécialité], $A816, tbl_data_short[Date_rapport], "&gt;=" &amp; AR$5, tbl_data_short[Date_rapport], "&lt;" &amp; AS$5, tbl_data_short[Statut], "Rupture de stock") + 3 * COUNTIFS(tbl_data_short[NORM_Spécialité], $A816, tbl_data_short[Date_rapport], "&gt;=" &amp; AR$5, tbl_data_short[Date_rapport], "&lt;" &amp; AS$5, tbl_data_short[Statut], "Tension d'approvisionnement") + 5 * COUNTIFS(tbl_data_short[NORM_Spécialité], $A816, tbl_data_short[Date_rapport], "&gt;=" &amp; AR$5, tbl_data_short[Date_rapport], "&lt;" &amp; AS$5, tbl_data_short[Statut], "Remise à disposition")</f>
        <v>0</v>
      </c>
      <c r="AS816" s="40">
        <f>COUNTIFS(tbl_data_short[NORM_Spécialité], $A816, tbl_data_short[Date_rapport], "&gt;=" &amp; AS$5, tbl_data_short[Date_rapport], "&lt;" &amp; AT$5, tbl_data_short[Statut], "Rupture de stock") + 3 * COUNTIFS(tbl_data_short[NORM_Spécialité], $A816, tbl_data_short[Date_rapport], "&gt;=" &amp; AS$5, tbl_data_short[Date_rapport], "&lt;" &amp; AT$5, tbl_data_short[Statut], "Tension d'approvisionnement") + 5 * COUNTIFS(tbl_data_short[NORM_Spécialité], $A816, tbl_data_short[Date_rapport], "&gt;=" &amp; AS$5, tbl_data_short[Date_rapport], "&lt;" &amp; AT$5, tbl_data_short[Statut], "Remise à disposition")</f>
        <v>0</v>
      </c>
      <c r="AT816" s="41">
        <f>COUNTIFS(tbl_data_short[NORM_Spécialité], $A816, tbl_data_short[Date_rapport], "&gt;=" &amp; AT$5, tbl_data_short[Date_rapport], "&lt;" &amp; AU$5, tbl_data_short[Statut], "Rupture de stock") + 3 * COUNTIFS(tbl_data_short[NORM_Spécialité], $A816, tbl_data_short[Date_rapport], "&gt;=" &amp; AT$5, tbl_data_short[Date_rapport], "&lt;" &amp; AU$5, tbl_data_short[Statut], "Tension d'approvisionnement") + 5 * COUNTIFS(tbl_data_short[NORM_Spécialité], $A816, tbl_data_short[Date_rapport], "&gt;=" &amp; AT$5, tbl_data_short[Date_rapport], "&lt;" &amp; AU$5, tbl_data_short[Statut], "Remise à disposition")</f>
        <v>0</v>
      </c>
    </row>
    <row r="817" spans="1:46" x14ac:dyDescent="0.5">
      <c r="A817" t="s">
        <v>16548</v>
      </c>
      <c r="B817" s="39">
        <f>COUNTIFS(tbl_data_short[NORM_Spécialité], $A817, tbl_data_short[Date_rapport], "&gt;=" &amp; B$5, tbl_data_short[Date_rapport], "&lt;" &amp; C$5, tbl_data_short[Statut], "Rupture de stock") + 3 * COUNTIFS(tbl_data_short[NORM_Spécialité], $A817, tbl_data_short[Date_rapport], "&gt;=" &amp; B$5, tbl_data_short[Date_rapport], "&lt;" &amp; C$5, tbl_data_short[Statut], "Tension d'approvisionnement") + 5 * COUNTIFS(tbl_data_short[NORM_Spécialité], $A817, tbl_data_short[Date_rapport], "&gt;=" &amp; B$5, tbl_data_short[Date_rapport], "&lt;" &amp; C$5, tbl_data_short[Statut], "Remise à disposition")</f>
        <v>0</v>
      </c>
      <c r="C817" s="40">
        <f>COUNTIFS(tbl_data_short[NORM_Spécialité], $A817, tbl_data_short[Date_rapport], "&gt;=" &amp; C$5, tbl_data_short[Date_rapport], "&lt;" &amp; D$5, tbl_data_short[Statut], "Rupture de stock") + 3 * COUNTIFS(tbl_data_short[NORM_Spécialité], $A817, tbl_data_short[Date_rapport], "&gt;=" &amp; C$5, tbl_data_short[Date_rapport], "&lt;" &amp; D$5, tbl_data_short[Statut], "Tension d'approvisionnement") + 5 * COUNTIFS(tbl_data_short[NORM_Spécialité], $A817, tbl_data_short[Date_rapport], "&gt;=" &amp; C$5, tbl_data_short[Date_rapport], "&lt;" &amp; D$5, tbl_data_short[Statut], "Remise à disposition")</f>
        <v>0</v>
      </c>
      <c r="D817" s="40">
        <f>COUNTIFS(tbl_data_short[NORM_Spécialité], $A817, tbl_data_short[Date_rapport], "&gt;=" &amp; D$5, tbl_data_short[Date_rapport], "&lt;" &amp; E$5, tbl_data_short[Statut], "Rupture de stock") + 3 * COUNTIFS(tbl_data_short[NORM_Spécialité], $A817, tbl_data_short[Date_rapport], "&gt;=" &amp; D$5, tbl_data_short[Date_rapport], "&lt;" &amp; E$5, tbl_data_short[Statut], "Tension d'approvisionnement") + 5 * COUNTIFS(tbl_data_short[NORM_Spécialité], $A817, tbl_data_short[Date_rapport], "&gt;=" &amp; D$5, tbl_data_short[Date_rapport], "&lt;" &amp; E$5, tbl_data_short[Statut], "Remise à disposition")</f>
        <v>0</v>
      </c>
      <c r="E817" s="40">
        <f>COUNTIFS(tbl_data_short[NORM_Spécialité], $A817, tbl_data_short[Date_rapport], "&gt;=" &amp; E$5, tbl_data_short[Date_rapport], "&lt;" &amp; F$5, tbl_data_short[Statut], "Rupture de stock") + 3 * COUNTIFS(tbl_data_short[NORM_Spécialité], $A817, tbl_data_short[Date_rapport], "&gt;=" &amp; E$5, tbl_data_short[Date_rapport], "&lt;" &amp; F$5, tbl_data_short[Statut], "Tension d'approvisionnement") + 5 * COUNTIFS(tbl_data_short[NORM_Spécialité], $A817, tbl_data_short[Date_rapport], "&gt;=" &amp; E$5, tbl_data_short[Date_rapport], "&lt;" &amp; F$5, tbl_data_short[Statut], "Remise à disposition")</f>
        <v>0</v>
      </c>
      <c r="F817" s="40">
        <f>COUNTIFS(tbl_data_short[NORM_Spécialité], $A817, tbl_data_short[Date_rapport], "&gt;=" &amp; F$5, tbl_data_short[Date_rapport], "&lt;" &amp; G$5, tbl_data_short[Statut], "Rupture de stock") + 3 * COUNTIFS(tbl_data_short[NORM_Spécialité], $A817, tbl_data_short[Date_rapport], "&gt;=" &amp; F$5, tbl_data_short[Date_rapport], "&lt;" &amp; G$5, tbl_data_short[Statut], "Tension d'approvisionnement") + 5 * COUNTIFS(tbl_data_short[NORM_Spécialité], $A817, tbl_data_short[Date_rapport], "&gt;=" &amp; F$5, tbl_data_short[Date_rapport], "&lt;" &amp; G$5, tbl_data_short[Statut], "Remise à disposition")</f>
        <v>0</v>
      </c>
      <c r="G817" s="40">
        <f>COUNTIFS(tbl_data_short[NORM_Spécialité], $A817, tbl_data_short[Date_rapport], "&gt;=" &amp; G$5, tbl_data_short[Date_rapport], "&lt;" &amp; H$5, tbl_data_short[Statut], "Rupture de stock") + 3 * COUNTIFS(tbl_data_short[NORM_Spécialité], $A817, tbl_data_short[Date_rapport], "&gt;=" &amp; G$5, tbl_data_short[Date_rapport], "&lt;" &amp; H$5, tbl_data_short[Statut], "Tension d'approvisionnement") + 5 * COUNTIFS(tbl_data_short[NORM_Spécialité], $A817, tbl_data_short[Date_rapport], "&gt;=" &amp; G$5, tbl_data_short[Date_rapport], "&lt;" &amp; H$5, tbl_data_short[Statut], "Remise à disposition")</f>
        <v>0</v>
      </c>
      <c r="H817" s="40">
        <f>COUNTIFS(tbl_data_short[NORM_Spécialité], $A817, tbl_data_short[Date_rapport], "&gt;=" &amp; H$5, tbl_data_short[Date_rapport], "&lt;" &amp; I$5, tbl_data_short[Statut], "Rupture de stock") + 3 * COUNTIFS(tbl_data_short[NORM_Spécialité], $A817, tbl_data_short[Date_rapport], "&gt;=" &amp; H$5, tbl_data_short[Date_rapport], "&lt;" &amp; I$5, tbl_data_short[Statut], "Tension d'approvisionnement") + 5 * COUNTIFS(tbl_data_short[NORM_Spécialité], $A817, tbl_data_short[Date_rapport], "&gt;=" &amp; H$5, tbl_data_short[Date_rapport], "&lt;" &amp; I$5, tbl_data_short[Statut], "Remise à disposition")</f>
        <v>0</v>
      </c>
      <c r="I817" s="40">
        <f>COUNTIFS(tbl_data_short[NORM_Spécialité], $A817, tbl_data_short[Date_rapport], "&gt;=" &amp; I$5, tbl_data_short[Date_rapport], "&lt;" &amp; J$5, tbl_data_short[Statut], "Rupture de stock") + 3 * COUNTIFS(tbl_data_short[NORM_Spécialité], $A817, tbl_data_short[Date_rapport], "&gt;=" &amp; I$5, tbl_data_short[Date_rapport], "&lt;" &amp; J$5, tbl_data_short[Statut], "Tension d'approvisionnement") + 5 * COUNTIFS(tbl_data_short[NORM_Spécialité], $A817, tbl_data_short[Date_rapport], "&gt;=" &amp; I$5, tbl_data_short[Date_rapport], "&lt;" &amp; J$5, tbl_data_short[Statut], "Remise à disposition")</f>
        <v>0</v>
      </c>
      <c r="J817" s="41">
        <f>COUNTIFS(tbl_data_short[NORM_Spécialité], $A817, tbl_data_short[Date_rapport], "&gt;=" &amp; J$5, tbl_data_short[Date_rapport], "&lt;" &amp; K$5, tbl_data_short[Statut], "Rupture de stock") + 3 * COUNTIFS(tbl_data_short[NORM_Spécialité], $A817, tbl_data_short[Date_rapport], "&gt;=" &amp; J$5, tbl_data_short[Date_rapport], "&lt;" &amp; K$5, tbl_data_short[Statut], "Tension d'approvisionnement") + 5 * COUNTIFS(tbl_data_short[NORM_Spécialité], $A817, tbl_data_short[Date_rapport], "&gt;=" &amp; J$5, tbl_data_short[Date_rapport], "&lt;" &amp; K$5, tbl_data_short[Statut], "Remise à disposition")</f>
        <v>0</v>
      </c>
      <c r="K817" s="39">
        <f>COUNTIFS(tbl_data_short[NORM_Spécialité], $A817, tbl_data_short[Date_rapport], "&gt;=" &amp; K$5, tbl_data_short[Date_rapport], "&lt;" &amp; L$5, tbl_data_short[Statut], "Rupture de stock") + 3 * COUNTIFS(tbl_data_short[NORM_Spécialité], $A817, tbl_data_short[Date_rapport], "&gt;=" &amp; K$5, tbl_data_short[Date_rapport], "&lt;" &amp; L$5, tbl_data_short[Statut], "Tension d'approvisionnement") + 5 * COUNTIFS(tbl_data_short[NORM_Spécialité], $A817, tbl_data_short[Date_rapport], "&gt;=" &amp; K$5, tbl_data_short[Date_rapport], "&lt;" &amp; L$5, tbl_data_short[Statut], "Remise à disposition")</f>
        <v>0</v>
      </c>
      <c r="L817" s="40">
        <f>COUNTIFS(tbl_data_short[NORM_Spécialité], $A817, tbl_data_short[Date_rapport], "&gt;=" &amp; L$5, tbl_data_short[Date_rapport], "&lt;" &amp; M$5, tbl_data_short[Statut], "Rupture de stock") + 3 * COUNTIFS(tbl_data_short[NORM_Spécialité], $A817, tbl_data_short[Date_rapport], "&gt;=" &amp; L$5, tbl_data_short[Date_rapport], "&lt;" &amp; M$5, tbl_data_short[Statut], "Tension d'approvisionnement") + 5 * COUNTIFS(tbl_data_short[NORM_Spécialité], $A817, tbl_data_short[Date_rapport], "&gt;=" &amp; L$5, tbl_data_short[Date_rapport], "&lt;" &amp; M$5, tbl_data_short[Statut], "Remise à disposition")</f>
        <v>0</v>
      </c>
      <c r="M817" s="40">
        <f>COUNTIFS(tbl_data_short[NORM_Spécialité], $A817, tbl_data_short[Date_rapport], "&gt;=" &amp; M$5, tbl_data_short[Date_rapport], "&lt;" &amp; N$5, tbl_data_short[Statut], "Rupture de stock") + 3 * COUNTIFS(tbl_data_short[NORM_Spécialité], $A817, tbl_data_short[Date_rapport], "&gt;=" &amp; M$5, tbl_data_short[Date_rapport], "&lt;" &amp; N$5, tbl_data_short[Statut], "Tension d'approvisionnement") + 5 * COUNTIFS(tbl_data_short[NORM_Spécialité], $A817, tbl_data_short[Date_rapport], "&gt;=" &amp; M$5, tbl_data_short[Date_rapport], "&lt;" &amp; N$5, tbl_data_short[Statut], "Remise à disposition")</f>
        <v>0</v>
      </c>
      <c r="N817" s="40">
        <f>COUNTIFS(tbl_data_short[NORM_Spécialité], $A817, tbl_data_short[Date_rapport], "&gt;=" &amp; N$5, tbl_data_short[Date_rapport], "&lt;" &amp; O$5, tbl_data_short[Statut], "Rupture de stock") + 3 * COUNTIFS(tbl_data_short[NORM_Spécialité], $A817, tbl_data_short[Date_rapport], "&gt;=" &amp; N$5, tbl_data_short[Date_rapport], "&lt;" &amp; O$5, tbl_data_short[Statut], "Tension d'approvisionnement") + 5 * COUNTIFS(tbl_data_short[NORM_Spécialité], $A817, tbl_data_short[Date_rapport], "&gt;=" &amp; N$5, tbl_data_short[Date_rapport], "&lt;" &amp; O$5, tbl_data_short[Statut], "Remise à disposition")</f>
        <v>0</v>
      </c>
      <c r="O817" s="40">
        <f>COUNTIFS(tbl_data_short[NORM_Spécialité], $A817, tbl_data_short[Date_rapport], "&gt;=" &amp; O$5, tbl_data_short[Date_rapport], "&lt;" &amp; P$5, tbl_data_short[Statut], "Rupture de stock") + 3 * COUNTIFS(tbl_data_short[NORM_Spécialité], $A817, tbl_data_short[Date_rapport], "&gt;=" &amp; O$5, tbl_data_short[Date_rapport], "&lt;" &amp; P$5, tbl_data_short[Statut], "Tension d'approvisionnement") + 5 * COUNTIFS(tbl_data_short[NORM_Spécialité], $A817, tbl_data_short[Date_rapport], "&gt;=" &amp; O$5, tbl_data_short[Date_rapport], "&lt;" &amp; P$5, tbl_data_short[Statut], "Remise à disposition")</f>
        <v>0</v>
      </c>
      <c r="P817" s="40">
        <f>COUNTIFS(tbl_data_short[NORM_Spécialité], $A817, tbl_data_short[Date_rapport], "&gt;=" &amp; P$5, tbl_data_short[Date_rapport], "&lt;" &amp; Q$5, tbl_data_short[Statut], "Rupture de stock") + 3 * COUNTIFS(tbl_data_short[NORM_Spécialité], $A817, tbl_data_short[Date_rapport], "&gt;=" &amp; P$5, tbl_data_short[Date_rapport], "&lt;" &amp; Q$5, tbl_data_short[Statut], "Tension d'approvisionnement") + 5 * COUNTIFS(tbl_data_short[NORM_Spécialité], $A817, tbl_data_short[Date_rapport], "&gt;=" &amp; P$5, tbl_data_short[Date_rapport], "&lt;" &amp; Q$5, tbl_data_short[Statut], "Remise à disposition")</f>
        <v>0</v>
      </c>
      <c r="Q817" s="40">
        <f>COUNTIFS(tbl_data_short[NORM_Spécialité], $A817, tbl_data_short[Date_rapport], "&gt;=" &amp; Q$5, tbl_data_short[Date_rapport], "&lt;" &amp; R$5, tbl_data_short[Statut], "Rupture de stock") + 3 * COUNTIFS(tbl_data_short[NORM_Spécialité], $A817, tbl_data_short[Date_rapport], "&gt;=" &amp; Q$5, tbl_data_short[Date_rapport], "&lt;" &amp; R$5, tbl_data_short[Statut], "Tension d'approvisionnement") + 5 * COUNTIFS(tbl_data_short[NORM_Spécialité], $A817, tbl_data_short[Date_rapport], "&gt;=" &amp; Q$5, tbl_data_short[Date_rapport], "&lt;" &amp; R$5, tbl_data_short[Statut], "Remise à disposition")</f>
        <v>0</v>
      </c>
      <c r="R817" s="40">
        <f>COUNTIFS(tbl_data_short[NORM_Spécialité], $A817, tbl_data_short[Date_rapport], "&gt;=" &amp; R$5, tbl_data_short[Date_rapport], "&lt;" &amp; S$5, tbl_data_short[Statut], "Rupture de stock") + 3 * COUNTIFS(tbl_data_short[NORM_Spécialité], $A817, tbl_data_short[Date_rapport], "&gt;=" &amp; R$5, tbl_data_short[Date_rapport], "&lt;" &amp; S$5, tbl_data_short[Statut], "Tension d'approvisionnement") + 5 * COUNTIFS(tbl_data_short[NORM_Spécialité], $A817, tbl_data_short[Date_rapport], "&gt;=" &amp; R$5, tbl_data_short[Date_rapport], "&lt;" &amp; S$5, tbl_data_short[Statut], "Remise à disposition")</f>
        <v>0</v>
      </c>
      <c r="S817" s="40">
        <f>COUNTIFS(tbl_data_short[NORM_Spécialité], $A817, tbl_data_short[Date_rapport], "&gt;=" &amp; S$5, tbl_data_short[Date_rapport], "&lt;" &amp; T$5, tbl_data_short[Statut], "Rupture de stock") + 3 * COUNTIFS(tbl_data_short[NORM_Spécialité], $A817, tbl_data_short[Date_rapport], "&gt;=" &amp; S$5, tbl_data_short[Date_rapport], "&lt;" &amp; T$5, tbl_data_short[Statut], "Tension d'approvisionnement") + 5 * COUNTIFS(tbl_data_short[NORM_Spécialité], $A817, tbl_data_short[Date_rapport], "&gt;=" &amp; S$5, tbl_data_short[Date_rapport], "&lt;" &amp; T$5, tbl_data_short[Statut], "Remise à disposition")</f>
        <v>0</v>
      </c>
      <c r="T817" s="40">
        <f>COUNTIFS(tbl_data_short[NORM_Spécialité], $A817, tbl_data_short[Date_rapport], "&gt;=" &amp; T$5, tbl_data_short[Date_rapport], "&lt;" &amp; U$5, tbl_data_short[Statut], "Rupture de stock") + 3 * COUNTIFS(tbl_data_short[NORM_Spécialité], $A817, tbl_data_short[Date_rapport], "&gt;=" &amp; T$5, tbl_data_short[Date_rapport], "&lt;" &amp; U$5, tbl_data_short[Statut], "Tension d'approvisionnement") + 5 * COUNTIFS(tbl_data_short[NORM_Spécialité], $A817, tbl_data_short[Date_rapport], "&gt;=" &amp; T$5, tbl_data_short[Date_rapport], "&lt;" &amp; U$5, tbl_data_short[Statut], "Remise à disposition")</f>
        <v>3</v>
      </c>
      <c r="U817" s="40">
        <f>COUNTIFS(tbl_data_short[NORM_Spécialité], $A817, tbl_data_short[Date_rapport], "&gt;=" &amp; U$5, tbl_data_short[Date_rapport], "&lt;" &amp; V$5, tbl_data_short[Statut], "Rupture de stock") + 3 * COUNTIFS(tbl_data_short[NORM_Spécialité], $A817, tbl_data_short[Date_rapport], "&gt;=" &amp; U$5, tbl_data_short[Date_rapport], "&lt;" &amp; V$5, tbl_data_short[Statut], "Tension d'approvisionnement") + 5 * COUNTIFS(tbl_data_short[NORM_Spécialité], $A817, tbl_data_short[Date_rapport], "&gt;=" &amp; U$5, tbl_data_short[Date_rapport], "&lt;" &amp; V$5, tbl_data_short[Statut], "Remise à disposition")</f>
        <v>3</v>
      </c>
      <c r="V817" s="41">
        <f>COUNTIFS(tbl_data_short[NORM_Spécialité], $A817, tbl_data_short[Date_rapport], "&gt;=" &amp; V$5, tbl_data_short[Date_rapport], "&lt;" &amp; W$5, tbl_data_short[Statut], "Rupture de stock") + 3 * COUNTIFS(tbl_data_short[NORM_Spécialité], $A817, tbl_data_short[Date_rapport], "&gt;=" &amp; V$5, tbl_data_short[Date_rapport], "&lt;" &amp; W$5, tbl_data_short[Statut], "Tension d'approvisionnement") + 5 * COUNTIFS(tbl_data_short[NORM_Spécialité], $A817, tbl_data_short[Date_rapport], "&gt;=" &amp; V$5, tbl_data_short[Date_rapport], "&lt;" &amp; W$5, tbl_data_short[Statut], "Remise à disposition")</f>
        <v>0</v>
      </c>
      <c r="W817" s="39">
        <f>COUNTIFS(tbl_data_short[NORM_Spécialité], $A817, tbl_data_short[Date_rapport], "&gt;=" &amp; W$5, tbl_data_short[Date_rapport], "&lt;" &amp; X$5, tbl_data_short[Statut], "Rupture de stock") + 3 * COUNTIFS(tbl_data_short[NORM_Spécialité], $A817, tbl_data_short[Date_rapport], "&gt;=" &amp; W$5, tbl_data_short[Date_rapport], "&lt;" &amp; X$5, tbl_data_short[Statut], "Tension d'approvisionnement") + 5 * COUNTIFS(tbl_data_short[NORM_Spécialité], $A817, tbl_data_short[Date_rapport], "&gt;=" &amp; W$5, tbl_data_short[Date_rapport], "&lt;" &amp; X$5, tbl_data_short[Statut], "Remise à disposition")</f>
        <v>3</v>
      </c>
      <c r="X817" s="40">
        <f>COUNTIFS(tbl_data_short[NORM_Spécialité], $A817, tbl_data_short[Date_rapport], "&gt;=" &amp; X$5, tbl_data_short[Date_rapport], "&lt;" &amp; Y$5, tbl_data_short[Statut], "Rupture de stock") + 3 * COUNTIFS(tbl_data_short[NORM_Spécialité], $A817, tbl_data_short[Date_rapport], "&gt;=" &amp; X$5, tbl_data_short[Date_rapport], "&lt;" &amp; Y$5, tbl_data_short[Statut], "Tension d'approvisionnement") + 5 * COUNTIFS(tbl_data_short[NORM_Spécialité], $A817, tbl_data_short[Date_rapport], "&gt;=" &amp; X$5, tbl_data_short[Date_rapport], "&lt;" &amp; Y$5, tbl_data_short[Statut], "Remise à disposition")</f>
        <v>3</v>
      </c>
      <c r="Y817" s="40">
        <f>COUNTIFS(tbl_data_short[NORM_Spécialité], $A817, tbl_data_short[Date_rapport], "&gt;=" &amp; Y$5, tbl_data_short[Date_rapport], "&lt;" &amp; Z$5, tbl_data_short[Statut], "Rupture de stock") + 3 * COUNTIFS(tbl_data_short[NORM_Spécialité], $A817, tbl_data_short[Date_rapport], "&gt;=" &amp; Y$5, tbl_data_short[Date_rapport], "&lt;" &amp; Z$5, tbl_data_short[Statut], "Tension d'approvisionnement") + 5 * COUNTIFS(tbl_data_short[NORM_Spécialité], $A817, tbl_data_short[Date_rapport], "&gt;=" &amp; Y$5, tbl_data_short[Date_rapport], "&lt;" &amp; Z$5, tbl_data_short[Statut], "Remise à disposition")</f>
        <v>3</v>
      </c>
      <c r="Z817" s="40">
        <f>COUNTIFS(tbl_data_short[NORM_Spécialité], $A817, tbl_data_short[Date_rapport], "&gt;=" &amp; Z$5, tbl_data_short[Date_rapport], "&lt;" &amp; AA$5, tbl_data_short[Statut], "Rupture de stock") + 3 * COUNTIFS(tbl_data_short[NORM_Spécialité], $A817, tbl_data_short[Date_rapport], "&gt;=" &amp; Z$5, tbl_data_short[Date_rapport], "&lt;" &amp; AA$5, tbl_data_short[Statut], "Tension d'approvisionnement") + 5 * COUNTIFS(tbl_data_short[NORM_Spécialité], $A817, tbl_data_short[Date_rapport], "&gt;=" &amp; Z$5, tbl_data_short[Date_rapport], "&lt;" &amp; AA$5, tbl_data_short[Statut], "Remise à disposition")</f>
        <v>3</v>
      </c>
      <c r="AA817" s="40">
        <f>COUNTIFS(tbl_data_short[NORM_Spécialité], $A817, tbl_data_short[Date_rapport], "&gt;=" &amp; AA$5, tbl_data_short[Date_rapport], "&lt;" &amp; AB$5, tbl_data_short[Statut], "Rupture de stock") + 3 * COUNTIFS(tbl_data_short[NORM_Spécialité], $A817, tbl_data_short[Date_rapport], "&gt;=" &amp; AA$5, tbl_data_short[Date_rapport], "&lt;" &amp; AB$5, tbl_data_short[Statut], "Tension d'approvisionnement") + 5 * COUNTIFS(tbl_data_short[NORM_Spécialité], $A817, tbl_data_short[Date_rapport], "&gt;=" &amp; AA$5, tbl_data_short[Date_rapport], "&lt;" &amp; AB$5, tbl_data_short[Statut], "Remise à disposition")</f>
        <v>3</v>
      </c>
      <c r="AB817" s="40">
        <f>COUNTIFS(tbl_data_short[NORM_Spécialité], $A817, tbl_data_short[Date_rapport], "&gt;=" &amp; AB$5, tbl_data_short[Date_rapport], "&lt;" &amp; AC$5, tbl_data_short[Statut], "Rupture de stock") + 3 * COUNTIFS(tbl_data_short[NORM_Spécialité], $A817, tbl_data_short[Date_rapport], "&gt;=" &amp; AB$5, tbl_data_short[Date_rapport], "&lt;" &amp; AC$5, tbl_data_short[Statut], "Tension d'approvisionnement") + 5 * COUNTIFS(tbl_data_short[NORM_Spécialité], $A817, tbl_data_short[Date_rapport], "&gt;=" &amp; AB$5, tbl_data_short[Date_rapport], "&lt;" &amp; AC$5, tbl_data_short[Statut], "Remise à disposition")</f>
        <v>0</v>
      </c>
      <c r="AC817" s="40">
        <f>COUNTIFS(tbl_data_short[NORM_Spécialité], $A817, tbl_data_short[Date_rapport], "&gt;=" &amp; AC$5, tbl_data_short[Date_rapport], "&lt;" &amp; AD$5, tbl_data_short[Statut], "Rupture de stock") + 3 * COUNTIFS(tbl_data_short[NORM_Spécialité], $A817, tbl_data_short[Date_rapport], "&gt;=" &amp; AC$5, tbl_data_short[Date_rapport], "&lt;" &amp; AD$5, tbl_data_short[Statut], "Tension d'approvisionnement") + 5 * COUNTIFS(tbl_data_short[NORM_Spécialité], $A817, tbl_data_short[Date_rapport], "&gt;=" &amp; AC$5, tbl_data_short[Date_rapport], "&lt;" &amp; AD$5, tbl_data_short[Statut], "Remise à disposition")</f>
        <v>3</v>
      </c>
      <c r="AD817" s="40">
        <f>COUNTIFS(tbl_data_short[NORM_Spécialité], $A817, tbl_data_short[Date_rapport], "&gt;=" &amp; AD$5, tbl_data_short[Date_rapport], "&lt;" &amp; AE$5, tbl_data_short[Statut], "Rupture de stock") + 3 * COUNTIFS(tbl_data_short[NORM_Spécialité], $A817, tbl_data_short[Date_rapport], "&gt;=" &amp; AD$5, tbl_data_short[Date_rapport], "&lt;" &amp; AE$5, tbl_data_short[Statut], "Tension d'approvisionnement") + 5 * COUNTIFS(tbl_data_short[NORM_Spécialité], $A817, tbl_data_short[Date_rapport], "&gt;=" &amp; AD$5, tbl_data_short[Date_rapport], "&lt;" &amp; AE$5, tbl_data_short[Statut], "Remise à disposition")</f>
        <v>3</v>
      </c>
      <c r="AE817" s="40">
        <f>COUNTIFS(tbl_data_short[NORM_Spécialité], $A817, tbl_data_short[Date_rapport], "&gt;=" &amp; AE$5, tbl_data_short[Date_rapport], "&lt;" &amp; AF$5, tbl_data_short[Statut], "Rupture de stock") + 3 * COUNTIFS(tbl_data_short[NORM_Spécialité], $A817, tbl_data_short[Date_rapport], "&gt;=" &amp; AE$5, tbl_data_short[Date_rapport], "&lt;" &amp; AF$5, tbl_data_short[Statut], "Tension d'approvisionnement") + 5 * COUNTIFS(tbl_data_short[NORM_Spécialité], $A817, tbl_data_short[Date_rapport], "&gt;=" &amp; AE$5, tbl_data_short[Date_rapport], "&lt;" &amp; AF$5, tbl_data_short[Statut], "Remise à disposition")</f>
        <v>3</v>
      </c>
      <c r="AF817" s="40">
        <f>COUNTIFS(tbl_data_short[NORM_Spécialité], $A817, tbl_data_short[Date_rapport], "&gt;=" &amp; AF$5, tbl_data_short[Date_rapport], "&lt;" &amp; AG$5, tbl_data_short[Statut], "Rupture de stock") + 3 * COUNTIFS(tbl_data_short[NORM_Spécialité], $A817, tbl_data_short[Date_rapport], "&gt;=" &amp; AF$5, tbl_data_short[Date_rapport], "&lt;" &amp; AG$5, tbl_data_short[Statut], "Tension d'approvisionnement") + 5 * COUNTIFS(tbl_data_short[NORM_Spécialité], $A817, tbl_data_short[Date_rapport], "&gt;=" &amp; AF$5, tbl_data_short[Date_rapport], "&lt;" &amp; AG$5, tbl_data_short[Statut], "Remise à disposition")</f>
        <v>3</v>
      </c>
      <c r="AG817" s="40">
        <f>COUNTIFS(tbl_data_short[NORM_Spécialité], $A817, tbl_data_short[Date_rapport], "&gt;=" &amp; AG$5, tbl_data_short[Date_rapport], "&lt;" &amp; AH$5, tbl_data_short[Statut], "Rupture de stock") + 3 * COUNTIFS(tbl_data_short[NORM_Spécialité], $A817, tbl_data_short[Date_rapport], "&gt;=" &amp; AG$5, tbl_data_short[Date_rapport], "&lt;" &amp; AH$5, tbl_data_short[Statut], "Tension d'approvisionnement") + 5 * COUNTIFS(tbl_data_short[NORM_Spécialité], $A817, tbl_data_short[Date_rapport], "&gt;=" &amp; AG$5, tbl_data_short[Date_rapport], "&lt;" &amp; AH$5, tbl_data_short[Statut], "Remise à disposition")</f>
        <v>3</v>
      </c>
      <c r="AH817" s="41">
        <f>COUNTIFS(tbl_data_short[NORM_Spécialité], $A817, tbl_data_short[Date_rapport], "&gt;=" &amp; AH$5, tbl_data_short[Date_rapport], "&lt;" &amp; AI$5, tbl_data_short[Statut], "Rupture de stock") + 3 * COUNTIFS(tbl_data_short[NORM_Spécialité], $A817, tbl_data_short[Date_rapport], "&gt;=" &amp; AH$5, tbl_data_short[Date_rapport], "&lt;" &amp; AI$5, tbl_data_short[Statut], "Tension d'approvisionnement") + 5 * COUNTIFS(tbl_data_short[NORM_Spécialité], $A817, tbl_data_short[Date_rapport], "&gt;=" &amp; AH$5, tbl_data_short[Date_rapport], "&lt;" &amp; AI$5, tbl_data_short[Statut], "Remise à disposition")</f>
        <v>3</v>
      </c>
      <c r="AI817" s="39">
        <f>COUNTIFS(tbl_data_short[NORM_Spécialité], $A817, tbl_data_short[Date_rapport], "&gt;=" &amp; AI$5, tbl_data_short[Date_rapport], "&lt;" &amp; AJ$5, tbl_data_short[Statut], "Rupture de stock") + 3 * COUNTIFS(tbl_data_short[NORM_Spécialité], $A817, tbl_data_short[Date_rapport], "&gt;=" &amp; AI$5, tbl_data_short[Date_rapport], "&lt;" &amp; AJ$5, tbl_data_short[Statut], "Tension d'approvisionnement") + 5 * COUNTIFS(tbl_data_short[NORM_Spécialité], $A817, tbl_data_short[Date_rapport], "&gt;=" &amp; AI$5, tbl_data_short[Date_rapport], "&lt;" &amp; AJ$5, tbl_data_short[Statut], "Remise à disposition")</f>
        <v>3</v>
      </c>
      <c r="AJ817" s="40">
        <f>COUNTIFS(tbl_data_short[NORM_Spécialité], $A817, tbl_data_short[Date_rapport], "&gt;=" &amp; AJ$5, tbl_data_short[Date_rapport], "&lt;" &amp; AK$5, tbl_data_short[Statut], "Rupture de stock") + 3 * COUNTIFS(tbl_data_short[NORM_Spécialité], $A817, tbl_data_short[Date_rapport], "&gt;=" &amp; AJ$5, tbl_data_short[Date_rapport], "&lt;" &amp; AK$5, tbl_data_short[Statut], "Tension d'approvisionnement") + 5 * COUNTIFS(tbl_data_short[NORM_Spécialité], $A817, tbl_data_short[Date_rapport], "&gt;=" &amp; AJ$5, tbl_data_short[Date_rapport], "&lt;" &amp; AK$5, tbl_data_short[Statut], "Remise à disposition")</f>
        <v>3</v>
      </c>
      <c r="AK817" s="40">
        <f>COUNTIFS(tbl_data_short[NORM_Spécialité], $A817, tbl_data_short[Date_rapport], "&gt;=" &amp; AK$5, tbl_data_short[Date_rapport], "&lt;" &amp; AL$5, tbl_data_short[Statut], "Rupture de stock") + 3 * COUNTIFS(tbl_data_short[NORM_Spécialité], $A817, tbl_data_short[Date_rapport], "&gt;=" &amp; AK$5, tbl_data_short[Date_rapport], "&lt;" &amp; AL$5, tbl_data_short[Statut], "Tension d'approvisionnement") + 5 * COUNTIFS(tbl_data_short[NORM_Spécialité], $A817, tbl_data_short[Date_rapport], "&gt;=" &amp; AK$5, tbl_data_short[Date_rapport], "&lt;" &amp; AL$5, tbl_data_short[Statut], "Remise à disposition")</f>
        <v>3</v>
      </c>
      <c r="AL817" s="40">
        <f>COUNTIFS(tbl_data_short[NORM_Spécialité], $A817, tbl_data_short[Date_rapport], "&gt;=" &amp; AL$5, tbl_data_short[Date_rapport], "&lt;" &amp; AM$5, tbl_data_short[Statut], "Rupture de stock") + 3 * COUNTIFS(tbl_data_short[NORM_Spécialité], $A817, tbl_data_short[Date_rapport], "&gt;=" &amp; AL$5, tbl_data_short[Date_rapport], "&lt;" &amp; AM$5, tbl_data_short[Statut], "Tension d'approvisionnement") + 5 * COUNTIFS(tbl_data_short[NORM_Spécialité], $A817, tbl_data_short[Date_rapport], "&gt;=" &amp; AL$5, tbl_data_short[Date_rapport], "&lt;" &amp; AM$5, tbl_data_short[Statut], "Remise à disposition")</f>
        <v>3</v>
      </c>
      <c r="AM817" s="40">
        <f>COUNTIFS(tbl_data_short[NORM_Spécialité], $A817, tbl_data_short[Date_rapport], "&gt;=" &amp; AM$5, tbl_data_short[Date_rapport], "&lt;" &amp; AN$5, tbl_data_short[Statut], "Rupture de stock") + 3 * COUNTIFS(tbl_data_short[NORM_Spécialité], $A817, tbl_data_short[Date_rapport], "&gt;=" &amp; AM$5, tbl_data_short[Date_rapport], "&lt;" &amp; AN$5, tbl_data_short[Statut], "Tension d'approvisionnement") + 5 * COUNTIFS(tbl_data_short[NORM_Spécialité], $A817, tbl_data_short[Date_rapport], "&gt;=" &amp; AM$5, tbl_data_short[Date_rapport], "&lt;" &amp; AN$5, tbl_data_short[Statut], "Remise à disposition")</f>
        <v>3</v>
      </c>
      <c r="AN817" s="40">
        <f>COUNTIFS(tbl_data_short[NORM_Spécialité], $A817, tbl_data_short[Date_rapport], "&gt;=" &amp; AN$5, tbl_data_short[Date_rapport], "&lt;" &amp; AO$5, tbl_data_short[Statut], "Rupture de stock") + 3 * COUNTIFS(tbl_data_short[NORM_Spécialité], $A817, tbl_data_short[Date_rapport], "&gt;=" &amp; AN$5, tbl_data_short[Date_rapport], "&lt;" &amp; AO$5, tbl_data_short[Statut], "Tension d'approvisionnement") + 5 * COUNTIFS(tbl_data_short[NORM_Spécialité], $A817, tbl_data_short[Date_rapport], "&gt;=" &amp; AN$5, tbl_data_short[Date_rapport], "&lt;" &amp; AO$5, tbl_data_short[Statut], "Remise à disposition")</f>
        <v>0</v>
      </c>
      <c r="AO817" s="40">
        <f>COUNTIFS(tbl_data_short[NORM_Spécialité], $A817, tbl_data_short[Date_rapport], "&gt;=" &amp; AO$5, tbl_data_short[Date_rapport], "&lt;" &amp; AP$5, tbl_data_short[Statut], "Rupture de stock") + 3 * COUNTIFS(tbl_data_short[NORM_Spécialité], $A817, tbl_data_short[Date_rapport], "&gt;=" &amp; AO$5, tbl_data_short[Date_rapport], "&lt;" &amp; AP$5, tbl_data_short[Statut], "Tension d'approvisionnement") + 5 * COUNTIFS(tbl_data_short[NORM_Spécialité], $A817, tbl_data_short[Date_rapport], "&gt;=" &amp; AO$5, tbl_data_short[Date_rapport], "&lt;" &amp; AP$5, tbl_data_short[Statut], "Remise à disposition")</f>
        <v>0</v>
      </c>
      <c r="AP817" s="40">
        <f>COUNTIFS(tbl_data_short[NORM_Spécialité], $A817, tbl_data_short[Date_rapport], "&gt;=" &amp; AP$5, tbl_data_short[Date_rapport], "&lt;" &amp; AQ$5, tbl_data_short[Statut], "Rupture de stock") + 3 * COUNTIFS(tbl_data_short[NORM_Spécialité], $A817, tbl_data_short[Date_rapport], "&gt;=" &amp; AP$5, tbl_data_short[Date_rapport], "&lt;" &amp; AQ$5, tbl_data_short[Statut], "Tension d'approvisionnement") + 5 * COUNTIFS(tbl_data_short[NORM_Spécialité], $A817, tbl_data_short[Date_rapport], "&gt;=" &amp; AP$5, tbl_data_short[Date_rapport], "&lt;" &amp; AQ$5, tbl_data_short[Statut], "Remise à disposition")</f>
        <v>0</v>
      </c>
      <c r="AQ817" s="40">
        <f>COUNTIFS(tbl_data_short[NORM_Spécialité], $A817, tbl_data_short[Date_rapport], "&gt;=" &amp; AQ$5, tbl_data_short[Date_rapport], "&lt;" &amp; AR$5, tbl_data_short[Statut], "Rupture de stock") + 3 * COUNTIFS(tbl_data_short[NORM_Spécialité], $A817, tbl_data_short[Date_rapport], "&gt;=" &amp; AQ$5, tbl_data_short[Date_rapport], "&lt;" &amp; AR$5, tbl_data_short[Statut], "Tension d'approvisionnement") + 5 * COUNTIFS(tbl_data_short[NORM_Spécialité], $A817, tbl_data_short[Date_rapport], "&gt;=" &amp; AQ$5, tbl_data_short[Date_rapport], "&lt;" &amp; AR$5, tbl_data_short[Statut], "Remise à disposition")</f>
        <v>0</v>
      </c>
      <c r="AR817" s="40">
        <f>COUNTIFS(tbl_data_short[NORM_Spécialité], $A817, tbl_data_short[Date_rapport], "&gt;=" &amp; AR$5, tbl_data_short[Date_rapport], "&lt;" &amp; AS$5, tbl_data_short[Statut], "Rupture de stock") + 3 * COUNTIFS(tbl_data_short[NORM_Spécialité], $A817, tbl_data_short[Date_rapport], "&gt;=" &amp; AR$5, tbl_data_short[Date_rapport], "&lt;" &amp; AS$5, tbl_data_short[Statut], "Tension d'approvisionnement") + 5 * COUNTIFS(tbl_data_short[NORM_Spécialité], $A817, tbl_data_short[Date_rapport], "&gt;=" &amp; AR$5, tbl_data_short[Date_rapport], "&lt;" &amp; AS$5, tbl_data_short[Statut], "Remise à disposition")</f>
        <v>0</v>
      </c>
      <c r="AS817" s="40">
        <f>COUNTIFS(tbl_data_short[NORM_Spécialité], $A817, tbl_data_short[Date_rapport], "&gt;=" &amp; AS$5, tbl_data_short[Date_rapport], "&lt;" &amp; AT$5, tbl_data_short[Statut], "Rupture de stock") + 3 * COUNTIFS(tbl_data_short[NORM_Spécialité], $A817, tbl_data_short[Date_rapport], "&gt;=" &amp; AS$5, tbl_data_short[Date_rapport], "&lt;" &amp; AT$5, tbl_data_short[Statut], "Tension d'approvisionnement") + 5 * COUNTIFS(tbl_data_short[NORM_Spécialité], $A817, tbl_data_short[Date_rapport], "&gt;=" &amp; AS$5, tbl_data_short[Date_rapport], "&lt;" &amp; AT$5, tbl_data_short[Statut], "Remise à disposition")</f>
        <v>0</v>
      </c>
      <c r="AT817" s="41">
        <f>COUNTIFS(tbl_data_short[NORM_Spécialité], $A817, tbl_data_short[Date_rapport], "&gt;=" &amp; AT$5, tbl_data_short[Date_rapport], "&lt;" &amp; AU$5, tbl_data_short[Statut], "Rupture de stock") + 3 * COUNTIFS(tbl_data_short[NORM_Spécialité], $A817, tbl_data_short[Date_rapport], "&gt;=" &amp; AT$5, tbl_data_short[Date_rapport], "&lt;" &amp; AU$5, tbl_data_short[Statut], "Tension d'approvisionnement") + 5 * COUNTIFS(tbl_data_short[NORM_Spécialité], $A817, tbl_data_short[Date_rapport], "&gt;=" &amp; AT$5, tbl_data_short[Date_rapport], "&lt;" &amp; AU$5, tbl_data_short[Statut], "Remise à disposition")</f>
        <v>0</v>
      </c>
    </row>
    <row r="818" spans="1:46" x14ac:dyDescent="0.5">
      <c r="A818" t="s">
        <v>17017</v>
      </c>
      <c r="B818" s="39">
        <f>COUNTIFS(tbl_data_short[NORM_Spécialité], $A818, tbl_data_short[Date_rapport], "&gt;=" &amp; B$5, tbl_data_short[Date_rapport], "&lt;" &amp; C$5, tbl_data_short[Statut], "Rupture de stock") + 3 * COUNTIFS(tbl_data_short[NORM_Spécialité], $A818, tbl_data_short[Date_rapport], "&gt;=" &amp; B$5, tbl_data_short[Date_rapport], "&lt;" &amp; C$5, tbl_data_short[Statut], "Tension d'approvisionnement") + 5 * COUNTIFS(tbl_data_short[NORM_Spécialité], $A818, tbl_data_short[Date_rapport], "&gt;=" &amp; B$5, tbl_data_short[Date_rapport], "&lt;" &amp; C$5, tbl_data_short[Statut], "Remise à disposition")</f>
        <v>0</v>
      </c>
      <c r="C818" s="40">
        <f>COUNTIFS(tbl_data_short[NORM_Spécialité], $A818, tbl_data_short[Date_rapport], "&gt;=" &amp; C$5, tbl_data_short[Date_rapport], "&lt;" &amp; D$5, tbl_data_short[Statut], "Rupture de stock") + 3 * COUNTIFS(tbl_data_short[NORM_Spécialité], $A818, tbl_data_short[Date_rapport], "&gt;=" &amp; C$5, tbl_data_short[Date_rapport], "&lt;" &amp; D$5, tbl_data_short[Statut], "Tension d'approvisionnement") + 5 * COUNTIFS(tbl_data_short[NORM_Spécialité], $A818, tbl_data_short[Date_rapport], "&gt;=" &amp; C$5, tbl_data_short[Date_rapport], "&lt;" &amp; D$5, tbl_data_short[Statut], "Remise à disposition")</f>
        <v>0</v>
      </c>
      <c r="D818" s="40">
        <f>COUNTIFS(tbl_data_short[NORM_Spécialité], $A818, tbl_data_short[Date_rapport], "&gt;=" &amp; D$5, tbl_data_short[Date_rapport], "&lt;" &amp; E$5, tbl_data_short[Statut], "Rupture de stock") + 3 * COUNTIFS(tbl_data_short[NORM_Spécialité], $A818, tbl_data_short[Date_rapport], "&gt;=" &amp; D$5, tbl_data_short[Date_rapport], "&lt;" &amp; E$5, tbl_data_short[Statut], "Tension d'approvisionnement") + 5 * COUNTIFS(tbl_data_short[NORM_Spécialité], $A818, tbl_data_short[Date_rapport], "&gt;=" &amp; D$5, tbl_data_short[Date_rapport], "&lt;" &amp; E$5, tbl_data_short[Statut], "Remise à disposition")</f>
        <v>0</v>
      </c>
      <c r="E818" s="40">
        <f>COUNTIFS(tbl_data_short[NORM_Spécialité], $A818, tbl_data_short[Date_rapport], "&gt;=" &amp; E$5, tbl_data_short[Date_rapport], "&lt;" &amp; F$5, tbl_data_short[Statut], "Rupture de stock") + 3 * COUNTIFS(tbl_data_short[NORM_Spécialité], $A818, tbl_data_short[Date_rapport], "&gt;=" &amp; E$5, tbl_data_short[Date_rapport], "&lt;" &amp; F$5, tbl_data_short[Statut], "Tension d'approvisionnement") + 5 * COUNTIFS(tbl_data_short[NORM_Spécialité], $A818, tbl_data_short[Date_rapport], "&gt;=" &amp; E$5, tbl_data_short[Date_rapport], "&lt;" &amp; F$5, tbl_data_short[Statut], "Remise à disposition")</f>
        <v>0</v>
      </c>
      <c r="F818" s="40">
        <f>COUNTIFS(tbl_data_short[NORM_Spécialité], $A818, tbl_data_short[Date_rapport], "&gt;=" &amp; F$5, tbl_data_short[Date_rapport], "&lt;" &amp; G$5, tbl_data_short[Statut], "Rupture de stock") + 3 * COUNTIFS(tbl_data_short[NORM_Spécialité], $A818, tbl_data_short[Date_rapport], "&gt;=" &amp; F$5, tbl_data_short[Date_rapport], "&lt;" &amp; G$5, tbl_data_short[Statut], "Tension d'approvisionnement") + 5 * COUNTIFS(tbl_data_short[NORM_Spécialité], $A818, tbl_data_short[Date_rapport], "&gt;=" &amp; F$5, tbl_data_short[Date_rapport], "&lt;" &amp; G$5, tbl_data_short[Statut], "Remise à disposition")</f>
        <v>0</v>
      </c>
      <c r="G818" s="40">
        <f>COUNTIFS(tbl_data_short[NORM_Spécialité], $A818, tbl_data_short[Date_rapport], "&gt;=" &amp; G$5, tbl_data_short[Date_rapport], "&lt;" &amp; H$5, tbl_data_short[Statut], "Rupture de stock") + 3 * COUNTIFS(tbl_data_short[NORM_Spécialité], $A818, tbl_data_short[Date_rapport], "&gt;=" &amp; G$5, tbl_data_short[Date_rapport], "&lt;" &amp; H$5, tbl_data_short[Statut], "Tension d'approvisionnement") + 5 * COUNTIFS(tbl_data_short[NORM_Spécialité], $A818, tbl_data_short[Date_rapport], "&gt;=" &amp; G$5, tbl_data_short[Date_rapport], "&lt;" &amp; H$5, tbl_data_short[Statut], "Remise à disposition")</f>
        <v>0</v>
      </c>
      <c r="H818" s="40">
        <f>COUNTIFS(tbl_data_short[NORM_Spécialité], $A818, tbl_data_short[Date_rapport], "&gt;=" &amp; H$5, tbl_data_short[Date_rapport], "&lt;" &amp; I$5, tbl_data_short[Statut], "Rupture de stock") + 3 * COUNTIFS(tbl_data_short[NORM_Spécialité], $A818, tbl_data_short[Date_rapport], "&gt;=" &amp; H$5, tbl_data_short[Date_rapport], "&lt;" &amp; I$5, tbl_data_short[Statut], "Tension d'approvisionnement") + 5 * COUNTIFS(tbl_data_short[NORM_Spécialité], $A818, tbl_data_short[Date_rapport], "&gt;=" &amp; H$5, tbl_data_short[Date_rapport], "&lt;" &amp; I$5, tbl_data_short[Statut], "Remise à disposition")</f>
        <v>0</v>
      </c>
      <c r="I818" s="40">
        <f>COUNTIFS(tbl_data_short[NORM_Spécialité], $A818, tbl_data_short[Date_rapport], "&gt;=" &amp; I$5, tbl_data_short[Date_rapport], "&lt;" &amp; J$5, tbl_data_short[Statut], "Rupture de stock") + 3 * COUNTIFS(tbl_data_short[NORM_Spécialité], $A818, tbl_data_short[Date_rapport], "&gt;=" &amp; I$5, tbl_data_short[Date_rapport], "&lt;" &amp; J$5, tbl_data_short[Statut], "Tension d'approvisionnement") + 5 * COUNTIFS(tbl_data_short[NORM_Spécialité], $A818, tbl_data_short[Date_rapport], "&gt;=" &amp; I$5, tbl_data_short[Date_rapport], "&lt;" &amp; J$5, tbl_data_short[Statut], "Remise à disposition")</f>
        <v>0</v>
      </c>
      <c r="J818" s="41">
        <f>COUNTIFS(tbl_data_short[NORM_Spécialité], $A818, tbl_data_short[Date_rapport], "&gt;=" &amp; J$5, tbl_data_short[Date_rapport], "&lt;" &amp; K$5, tbl_data_short[Statut], "Rupture de stock") + 3 * COUNTIFS(tbl_data_short[NORM_Spécialité], $A818, tbl_data_short[Date_rapport], "&gt;=" &amp; J$5, tbl_data_short[Date_rapport], "&lt;" &amp; K$5, tbl_data_short[Statut], "Tension d'approvisionnement") + 5 * COUNTIFS(tbl_data_short[NORM_Spécialité], $A818, tbl_data_short[Date_rapport], "&gt;=" &amp; J$5, tbl_data_short[Date_rapport], "&lt;" &amp; K$5, tbl_data_short[Statut], "Remise à disposition")</f>
        <v>0</v>
      </c>
      <c r="K818" s="39">
        <f>COUNTIFS(tbl_data_short[NORM_Spécialité], $A818, tbl_data_short[Date_rapport], "&gt;=" &amp; K$5, tbl_data_short[Date_rapport], "&lt;" &amp; L$5, tbl_data_short[Statut], "Rupture de stock") + 3 * COUNTIFS(tbl_data_short[NORM_Spécialité], $A818, tbl_data_short[Date_rapport], "&gt;=" &amp; K$5, tbl_data_short[Date_rapport], "&lt;" &amp; L$5, tbl_data_short[Statut], "Tension d'approvisionnement") + 5 * COUNTIFS(tbl_data_short[NORM_Spécialité], $A818, tbl_data_short[Date_rapport], "&gt;=" &amp; K$5, tbl_data_short[Date_rapport], "&lt;" &amp; L$5, tbl_data_short[Statut], "Remise à disposition")</f>
        <v>0</v>
      </c>
      <c r="L818" s="40">
        <f>COUNTIFS(tbl_data_short[NORM_Spécialité], $A818, tbl_data_short[Date_rapport], "&gt;=" &amp; L$5, tbl_data_short[Date_rapport], "&lt;" &amp; M$5, tbl_data_short[Statut], "Rupture de stock") + 3 * COUNTIFS(tbl_data_short[NORM_Spécialité], $A818, tbl_data_short[Date_rapport], "&gt;=" &amp; L$5, tbl_data_short[Date_rapport], "&lt;" &amp; M$5, tbl_data_short[Statut], "Tension d'approvisionnement") + 5 * COUNTIFS(tbl_data_short[NORM_Spécialité], $A818, tbl_data_short[Date_rapport], "&gt;=" &amp; L$5, tbl_data_short[Date_rapport], "&lt;" &amp; M$5, tbl_data_short[Statut], "Remise à disposition")</f>
        <v>0</v>
      </c>
      <c r="M818" s="40">
        <f>COUNTIFS(tbl_data_short[NORM_Spécialité], $A818, tbl_data_short[Date_rapport], "&gt;=" &amp; M$5, tbl_data_short[Date_rapport], "&lt;" &amp; N$5, tbl_data_short[Statut], "Rupture de stock") + 3 * COUNTIFS(tbl_data_short[NORM_Spécialité], $A818, tbl_data_short[Date_rapport], "&gt;=" &amp; M$5, tbl_data_short[Date_rapport], "&lt;" &amp; N$5, tbl_data_short[Statut], "Tension d'approvisionnement") + 5 * COUNTIFS(tbl_data_short[NORM_Spécialité], $A818, tbl_data_short[Date_rapport], "&gt;=" &amp; M$5, tbl_data_short[Date_rapport], "&lt;" &amp; N$5, tbl_data_short[Statut], "Remise à disposition")</f>
        <v>0</v>
      </c>
      <c r="N818" s="40">
        <f>COUNTIFS(tbl_data_short[NORM_Spécialité], $A818, tbl_data_short[Date_rapport], "&gt;=" &amp; N$5, tbl_data_short[Date_rapport], "&lt;" &amp; O$5, tbl_data_short[Statut], "Rupture de stock") + 3 * COUNTIFS(tbl_data_short[NORM_Spécialité], $A818, tbl_data_short[Date_rapport], "&gt;=" &amp; N$5, tbl_data_short[Date_rapport], "&lt;" &amp; O$5, tbl_data_short[Statut], "Tension d'approvisionnement") + 5 * COUNTIFS(tbl_data_short[NORM_Spécialité], $A818, tbl_data_short[Date_rapport], "&gt;=" &amp; N$5, tbl_data_short[Date_rapport], "&lt;" &amp; O$5, tbl_data_short[Statut], "Remise à disposition")</f>
        <v>0</v>
      </c>
      <c r="O818" s="40">
        <f>COUNTIFS(tbl_data_short[NORM_Spécialité], $A818, tbl_data_short[Date_rapport], "&gt;=" &amp; O$5, tbl_data_short[Date_rapport], "&lt;" &amp; P$5, tbl_data_short[Statut], "Rupture de stock") + 3 * COUNTIFS(tbl_data_short[NORM_Spécialité], $A818, tbl_data_short[Date_rapport], "&gt;=" &amp; O$5, tbl_data_short[Date_rapport], "&lt;" &amp; P$5, tbl_data_short[Statut], "Tension d'approvisionnement") + 5 * COUNTIFS(tbl_data_short[NORM_Spécialité], $A818, tbl_data_short[Date_rapport], "&gt;=" &amp; O$5, tbl_data_short[Date_rapport], "&lt;" &amp; P$5, tbl_data_short[Statut], "Remise à disposition")</f>
        <v>0</v>
      </c>
      <c r="P818" s="40">
        <f>COUNTIFS(tbl_data_short[NORM_Spécialité], $A818, tbl_data_short[Date_rapport], "&gt;=" &amp; P$5, tbl_data_short[Date_rapport], "&lt;" &amp; Q$5, tbl_data_short[Statut], "Rupture de stock") + 3 * COUNTIFS(tbl_data_short[NORM_Spécialité], $A818, tbl_data_short[Date_rapport], "&gt;=" &amp; P$5, tbl_data_short[Date_rapport], "&lt;" &amp; Q$5, tbl_data_short[Statut], "Tension d'approvisionnement") + 5 * COUNTIFS(tbl_data_short[NORM_Spécialité], $A818, tbl_data_short[Date_rapport], "&gt;=" &amp; P$5, tbl_data_short[Date_rapport], "&lt;" &amp; Q$5, tbl_data_short[Statut], "Remise à disposition")</f>
        <v>0</v>
      </c>
      <c r="Q818" s="40">
        <f>COUNTIFS(tbl_data_short[NORM_Spécialité], $A818, tbl_data_short[Date_rapport], "&gt;=" &amp; Q$5, tbl_data_short[Date_rapport], "&lt;" &amp; R$5, tbl_data_short[Statut], "Rupture de stock") + 3 * COUNTIFS(tbl_data_short[NORM_Spécialité], $A818, tbl_data_short[Date_rapport], "&gt;=" &amp; Q$5, tbl_data_short[Date_rapport], "&lt;" &amp; R$5, tbl_data_short[Statut], "Tension d'approvisionnement") + 5 * COUNTIFS(tbl_data_short[NORM_Spécialité], $A818, tbl_data_short[Date_rapport], "&gt;=" &amp; Q$5, tbl_data_short[Date_rapport], "&lt;" &amp; R$5, tbl_data_short[Statut], "Remise à disposition")</f>
        <v>0</v>
      </c>
      <c r="R818" s="40">
        <f>COUNTIFS(tbl_data_short[NORM_Spécialité], $A818, tbl_data_short[Date_rapport], "&gt;=" &amp; R$5, tbl_data_short[Date_rapport], "&lt;" &amp; S$5, tbl_data_short[Statut], "Rupture de stock") + 3 * COUNTIFS(tbl_data_short[NORM_Spécialité], $A818, tbl_data_short[Date_rapport], "&gt;=" &amp; R$5, tbl_data_short[Date_rapport], "&lt;" &amp; S$5, tbl_data_short[Statut], "Tension d'approvisionnement") + 5 * COUNTIFS(tbl_data_short[NORM_Spécialité], $A818, tbl_data_short[Date_rapport], "&gt;=" &amp; R$5, tbl_data_short[Date_rapport], "&lt;" &amp; S$5, tbl_data_short[Statut], "Remise à disposition")</f>
        <v>0</v>
      </c>
      <c r="S818" s="40">
        <f>COUNTIFS(tbl_data_short[NORM_Spécialité], $A818, tbl_data_short[Date_rapport], "&gt;=" &amp; S$5, tbl_data_short[Date_rapport], "&lt;" &amp; T$5, tbl_data_short[Statut], "Rupture de stock") + 3 * COUNTIFS(tbl_data_short[NORM_Spécialité], $A818, tbl_data_short[Date_rapport], "&gt;=" &amp; S$5, tbl_data_short[Date_rapport], "&lt;" &amp; T$5, tbl_data_short[Statut], "Tension d'approvisionnement") + 5 * COUNTIFS(tbl_data_short[NORM_Spécialité], $A818, tbl_data_short[Date_rapport], "&gt;=" &amp; S$5, tbl_data_short[Date_rapport], "&lt;" &amp; T$5, tbl_data_short[Statut], "Remise à disposition")</f>
        <v>0</v>
      </c>
      <c r="T818" s="40">
        <f>COUNTIFS(tbl_data_short[NORM_Spécialité], $A818, tbl_data_short[Date_rapport], "&gt;=" &amp; T$5, tbl_data_short[Date_rapport], "&lt;" &amp; U$5, tbl_data_short[Statut], "Rupture de stock") + 3 * COUNTIFS(tbl_data_short[NORM_Spécialité], $A818, tbl_data_short[Date_rapport], "&gt;=" &amp; T$5, tbl_data_short[Date_rapport], "&lt;" &amp; U$5, tbl_data_short[Statut], "Tension d'approvisionnement") + 5 * COUNTIFS(tbl_data_short[NORM_Spécialité], $A818, tbl_data_short[Date_rapport], "&gt;=" &amp; T$5, tbl_data_short[Date_rapport], "&lt;" &amp; U$5, tbl_data_short[Statut], "Remise à disposition")</f>
        <v>3</v>
      </c>
      <c r="U818" s="40">
        <f>COUNTIFS(tbl_data_short[NORM_Spécialité], $A818, tbl_data_short[Date_rapport], "&gt;=" &amp; U$5, tbl_data_short[Date_rapport], "&lt;" &amp; V$5, tbl_data_short[Statut], "Rupture de stock") + 3 * COUNTIFS(tbl_data_short[NORM_Spécialité], $A818, tbl_data_short[Date_rapport], "&gt;=" &amp; U$5, tbl_data_short[Date_rapport], "&lt;" &amp; V$5, tbl_data_short[Statut], "Tension d'approvisionnement") + 5 * COUNTIFS(tbl_data_short[NORM_Spécialité], $A818, tbl_data_short[Date_rapport], "&gt;=" &amp; U$5, tbl_data_short[Date_rapport], "&lt;" &amp; V$5, tbl_data_short[Statut], "Remise à disposition")</f>
        <v>3</v>
      </c>
      <c r="V818" s="41">
        <f>COUNTIFS(tbl_data_short[NORM_Spécialité], $A818, tbl_data_short[Date_rapport], "&gt;=" &amp; V$5, tbl_data_short[Date_rapport], "&lt;" &amp; W$5, tbl_data_short[Statut], "Rupture de stock") + 3 * COUNTIFS(tbl_data_short[NORM_Spécialité], $A818, tbl_data_short[Date_rapport], "&gt;=" &amp; V$5, tbl_data_short[Date_rapport], "&lt;" &amp; W$5, tbl_data_short[Statut], "Tension d'approvisionnement") + 5 * COUNTIFS(tbl_data_short[NORM_Spécialité], $A818, tbl_data_short[Date_rapport], "&gt;=" &amp; V$5, tbl_data_short[Date_rapport], "&lt;" &amp; W$5, tbl_data_short[Statut], "Remise à disposition")</f>
        <v>0</v>
      </c>
      <c r="W818" s="39">
        <f>COUNTIFS(tbl_data_short[NORM_Spécialité], $A818, tbl_data_short[Date_rapport], "&gt;=" &amp; W$5, tbl_data_short[Date_rapport], "&lt;" &amp; X$5, tbl_data_short[Statut], "Rupture de stock") + 3 * COUNTIFS(tbl_data_short[NORM_Spécialité], $A818, tbl_data_short[Date_rapport], "&gt;=" &amp; W$5, tbl_data_short[Date_rapport], "&lt;" &amp; X$5, tbl_data_short[Statut], "Tension d'approvisionnement") + 5 * COUNTIFS(tbl_data_short[NORM_Spécialité], $A818, tbl_data_short[Date_rapport], "&gt;=" &amp; W$5, tbl_data_short[Date_rapport], "&lt;" &amp; X$5, tbl_data_short[Statut], "Remise à disposition")</f>
        <v>3</v>
      </c>
      <c r="X818" s="40">
        <f>COUNTIFS(tbl_data_short[NORM_Spécialité], $A818, tbl_data_short[Date_rapport], "&gt;=" &amp; X$5, tbl_data_short[Date_rapport], "&lt;" &amp; Y$5, tbl_data_short[Statut], "Rupture de stock") + 3 * COUNTIFS(tbl_data_short[NORM_Spécialité], $A818, tbl_data_short[Date_rapport], "&gt;=" &amp; X$5, tbl_data_short[Date_rapport], "&lt;" &amp; Y$5, tbl_data_short[Statut], "Tension d'approvisionnement") + 5 * COUNTIFS(tbl_data_short[NORM_Spécialité], $A818, tbl_data_short[Date_rapport], "&gt;=" &amp; X$5, tbl_data_short[Date_rapport], "&lt;" &amp; Y$5, tbl_data_short[Statut], "Remise à disposition")</f>
        <v>3</v>
      </c>
      <c r="Y818" s="40">
        <f>COUNTIFS(tbl_data_short[NORM_Spécialité], $A818, tbl_data_short[Date_rapport], "&gt;=" &amp; Y$5, tbl_data_short[Date_rapport], "&lt;" &amp; Z$5, tbl_data_short[Statut], "Rupture de stock") + 3 * COUNTIFS(tbl_data_short[NORM_Spécialité], $A818, tbl_data_short[Date_rapport], "&gt;=" &amp; Y$5, tbl_data_short[Date_rapport], "&lt;" &amp; Z$5, tbl_data_short[Statut], "Tension d'approvisionnement") + 5 * COUNTIFS(tbl_data_short[NORM_Spécialité], $A818, tbl_data_short[Date_rapport], "&gt;=" &amp; Y$5, tbl_data_short[Date_rapport], "&lt;" &amp; Z$5, tbl_data_short[Statut], "Remise à disposition")</f>
        <v>3</v>
      </c>
      <c r="Z818" s="40">
        <f>COUNTIFS(tbl_data_short[NORM_Spécialité], $A818, tbl_data_short[Date_rapport], "&gt;=" &amp; Z$5, tbl_data_short[Date_rapport], "&lt;" &amp; AA$5, tbl_data_short[Statut], "Rupture de stock") + 3 * COUNTIFS(tbl_data_short[NORM_Spécialité], $A818, tbl_data_short[Date_rapport], "&gt;=" &amp; Z$5, tbl_data_short[Date_rapport], "&lt;" &amp; AA$5, tbl_data_short[Statut], "Tension d'approvisionnement") + 5 * COUNTIFS(tbl_data_short[NORM_Spécialité], $A818, tbl_data_short[Date_rapport], "&gt;=" &amp; Z$5, tbl_data_short[Date_rapport], "&lt;" &amp; AA$5, tbl_data_short[Statut], "Remise à disposition")</f>
        <v>3</v>
      </c>
      <c r="AA818" s="40">
        <f>COUNTIFS(tbl_data_short[NORM_Spécialité], $A818, tbl_data_short[Date_rapport], "&gt;=" &amp; AA$5, tbl_data_short[Date_rapport], "&lt;" &amp; AB$5, tbl_data_short[Statut], "Rupture de stock") + 3 * COUNTIFS(tbl_data_short[NORM_Spécialité], $A818, tbl_data_short[Date_rapport], "&gt;=" &amp; AA$5, tbl_data_short[Date_rapport], "&lt;" &amp; AB$5, tbl_data_short[Statut], "Tension d'approvisionnement") + 5 * COUNTIFS(tbl_data_short[NORM_Spécialité], $A818, tbl_data_short[Date_rapport], "&gt;=" &amp; AA$5, tbl_data_short[Date_rapport], "&lt;" &amp; AB$5, tbl_data_short[Statut], "Remise à disposition")</f>
        <v>3</v>
      </c>
      <c r="AB818" s="40">
        <f>COUNTIFS(tbl_data_short[NORM_Spécialité], $A818, tbl_data_short[Date_rapport], "&gt;=" &amp; AB$5, tbl_data_short[Date_rapport], "&lt;" &amp; AC$5, tbl_data_short[Statut], "Rupture de stock") + 3 * COUNTIFS(tbl_data_short[NORM_Spécialité], $A818, tbl_data_short[Date_rapport], "&gt;=" &amp; AB$5, tbl_data_short[Date_rapport], "&lt;" &amp; AC$5, tbl_data_short[Statut], "Tension d'approvisionnement") + 5 * COUNTIFS(tbl_data_short[NORM_Spécialité], $A818, tbl_data_short[Date_rapport], "&gt;=" &amp; AB$5, tbl_data_short[Date_rapport], "&lt;" &amp; AC$5, tbl_data_short[Statut], "Remise à disposition")</f>
        <v>0</v>
      </c>
      <c r="AC818" s="40">
        <f>COUNTIFS(tbl_data_short[NORM_Spécialité], $A818, tbl_data_short[Date_rapport], "&gt;=" &amp; AC$5, tbl_data_short[Date_rapport], "&lt;" &amp; AD$5, tbl_data_short[Statut], "Rupture de stock") + 3 * COUNTIFS(tbl_data_short[NORM_Spécialité], $A818, tbl_data_short[Date_rapport], "&gt;=" &amp; AC$5, tbl_data_short[Date_rapport], "&lt;" &amp; AD$5, tbl_data_short[Statut], "Tension d'approvisionnement") + 5 * COUNTIFS(tbl_data_short[NORM_Spécialité], $A818, tbl_data_short[Date_rapport], "&gt;=" &amp; AC$5, tbl_data_short[Date_rapport], "&lt;" &amp; AD$5, tbl_data_short[Statut], "Remise à disposition")</f>
        <v>3</v>
      </c>
      <c r="AD818" s="40">
        <f>COUNTIFS(tbl_data_short[NORM_Spécialité], $A818, tbl_data_short[Date_rapport], "&gt;=" &amp; AD$5, tbl_data_short[Date_rapport], "&lt;" &amp; AE$5, tbl_data_short[Statut], "Rupture de stock") + 3 * COUNTIFS(tbl_data_short[NORM_Spécialité], $A818, tbl_data_short[Date_rapport], "&gt;=" &amp; AD$5, tbl_data_short[Date_rapport], "&lt;" &amp; AE$5, tbl_data_short[Statut], "Tension d'approvisionnement") + 5 * COUNTIFS(tbl_data_short[NORM_Spécialité], $A818, tbl_data_short[Date_rapport], "&gt;=" &amp; AD$5, tbl_data_short[Date_rapport], "&lt;" &amp; AE$5, tbl_data_short[Statut], "Remise à disposition")</f>
        <v>3</v>
      </c>
      <c r="AE818" s="40">
        <f>COUNTIFS(tbl_data_short[NORM_Spécialité], $A818, tbl_data_short[Date_rapport], "&gt;=" &amp; AE$5, tbl_data_short[Date_rapport], "&lt;" &amp; AF$5, tbl_data_short[Statut], "Rupture de stock") + 3 * COUNTIFS(tbl_data_short[NORM_Spécialité], $A818, tbl_data_short[Date_rapport], "&gt;=" &amp; AE$5, tbl_data_short[Date_rapport], "&lt;" &amp; AF$5, tbl_data_short[Statut], "Tension d'approvisionnement") + 5 * COUNTIFS(tbl_data_short[NORM_Spécialité], $A818, tbl_data_short[Date_rapport], "&gt;=" &amp; AE$5, tbl_data_short[Date_rapport], "&lt;" &amp; AF$5, tbl_data_short[Statut], "Remise à disposition")</f>
        <v>3</v>
      </c>
      <c r="AF818" s="40">
        <f>COUNTIFS(tbl_data_short[NORM_Spécialité], $A818, tbl_data_short[Date_rapport], "&gt;=" &amp; AF$5, tbl_data_short[Date_rapport], "&lt;" &amp; AG$5, tbl_data_short[Statut], "Rupture de stock") + 3 * COUNTIFS(tbl_data_short[NORM_Spécialité], $A818, tbl_data_short[Date_rapport], "&gt;=" &amp; AF$5, tbl_data_short[Date_rapport], "&lt;" &amp; AG$5, tbl_data_short[Statut], "Tension d'approvisionnement") + 5 * COUNTIFS(tbl_data_short[NORM_Spécialité], $A818, tbl_data_short[Date_rapport], "&gt;=" &amp; AF$5, tbl_data_short[Date_rapport], "&lt;" &amp; AG$5, tbl_data_short[Statut], "Remise à disposition")</f>
        <v>3</v>
      </c>
      <c r="AG818" s="40">
        <f>COUNTIFS(tbl_data_short[NORM_Spécialité], $A818, tbl_data_short[Date_rapport], "&gt;=" &amp; AG$5, tbl_data_short[Date_rapport], "&lt;" &amp; AH$5, tbl_data_short[Statut], "Rupture de stock") + 3 * COUNTIFS(tbl_data_short[NORM_Spécialité], $A818, tbl_data_short[Date_rapport], "&gt;=" &amp; AG$5, tbl_data_short[Date_rapport], "&lt;" &amp; AH$5, tbl_data_short[Statut], "Tension d'approvisionnement") + 5 * COUNTIFS(tbl_data_short[NORM_Spécialité], $A818, tbl_data_short[Date_rapport], "&gt;=" &amp; AG$5, tbl_data_short[Date_rapport], "&lt;" &amp; AH$5, tbl_data_short[Statut], "Remise à disposition")</f>
        <v>3</v>
      </c>
      <c r="AH818" s="41">
        <f>COUNTIFS(tbl_data_short[NORM_Spécialité], $A818, tbl_data_short[Date_rapport], "&gt;=" &amp; AH$5, tbl_data_short[Date_rapport], "&lt;" &amp; AI$5, tbl_data_short[Statut], "Rupture de stock") + 3 * COUNTIFS(tbl_data_short[NORM_Spécialité], $A818, tbl_data_short[Date_rapport], "&gt;=" &amp; AH$5, tbl_data_short[Date_rapport], "&lt;" &amp; AI$5, tbl_data_short[Statut], "Tension d'approvisionnement") + 5 * COUNTIFS(tbl_data_short[NORM_Spécialité], $A818, tbl_data_short[Date_rapport], "&gt;=" &amp; AH$5, tbl_data_short[Date_rapport], "&lt;" &amp; AI$5, tbl_data_short[Statut], "Remise à disposition")</f>
        <v>3</v>
      </c>
      <c r="AI818" s="39">
        <f>COUNTIFS(tbl_data_short[NORM_Spécialité], $A818, tbl_data_short[Date_rapport], "&gt;=" &amp; AI$5, tbl_data_short[Date_rapport], "&lt;" &amp; AJ$5, tbl_data_short[Statut], "Rupture de stock") + 3 * COUNTIFS(tbl_data_short[NORM_Spécialité], $A818, tbl_data_short[Date_rapport], "&gt;=" &amp; AI$5, tbl_data_short[Date_rapport], "&lt;" &amp; AJ$5, tbl_data_short[Statut], "Tension d'approvisionnement") + 5 * COUNTIFS(tbl_data_short[NORM_Spécialité], $A818, tbl_data_short[Date_rapport], "&gt;=" &amp; AI$5, tbl_data_short[Date_rapport], "&lt;" &amp; AJ$5, tbl_data_short[Statut], "Remise à disposition")</f>
        <v>3</v>
      </c>
      <c r="AJ818" s="40">
        <f>COUNTIFS(tbl_data_short[NORM_Spécialité], $A818, tbl_data_short[Date_rapport], "&gt;=" &amp; AJ$5, tbl_data_short[Date_rapport], "&lt;" &amp; AK$5, tbl_data_short[Statut], "Rupture de stock") + 3 * COUNTIFS(tbl_data_short[NORM_Spécialité], $A818, tbl_data_short[Date_rapport], "&gt;=" &amp; AJ$5, tbl_data_short[Date_rapport], "&lt;" &amp; AK$5, tbl_data_short[Statut], "Tension d'approvisionnement") + 5 * COUNTIFS(tbl_data_short[NORM_Spécialité], $A818, tbl_data_short[Date_rapport], "&gt;=" &amp; AJ$5, tbl_data_short[Date_rapport], "&lt;" &amp; AK$5, tbl_data_short[Statut], "Remise à disposition")</f>
        <v>3</v>
      </c>
      <c r="AK818" s="40">
        <f>COUNTIFS(tbl_data_short[NORM_Spécialité], $A818, tbl_data_short[Date_rapport], "&gt;=" &amp; AK$5, tbl_data_short[Date_rapport], "&lt;" &amp; AL$5, tbl_data_short[Statut], "Rupture de stock") + 3 * COUNTIFS(tbl_data_short[NORM_Spécialité], $A818, tbl_data_short[Date_rapport], "&gt;=" &amp; AK$5, tbl_data_short[Date_rapport], "&lt;" &amp; AL$5, tbl_data_short[Statut], "Tension d'approvisionnement") + 5 * COUNTIFS(tbl_data_short[NORM_Spécialité], $A818, tbl_data_short[Date_rapport], "&gt;=" &amp; AK$5, tbl_data_short[Date_rapport], "&lt;" &amp; AL$5, tbl_data_short[Statut], "Remise à disposition")</f>
        <v>3</v>
      </c>
      <c r="AL818" s="40">
        <f>COUNTIFS(tbl_data_short[NORM_Spécialité], $A818, tbl_data_short[Date_rapport], "&gt;=" &amp; AL$5, tbl_data_short[Date_rapport], "&lt;" &amp; AM$5, tbl_data_short[Statut], "Rupture de stock") + 3 * COUNTIFS(tbl_data_short[NORM_Spécialité], $A818, tbl_data_short[Date_rapport], "&gt;=" &amp; AL$5, tbl_data_short[Date_rapport], "&lt;" &amp; AM$5, tbl_data_short[Statut], "Tension d'approvisionnement") + 5 * COUNTIFS(tbl_data_short[NORM_Spécialité], $A818, tbl_data_short[Date_rapport], "&gt;=" &amp; AL$5, tbl_data_short[Date_rapport], "&lt;" &amp; AM$5, tbl_data_short[Statut], "Remise à disposition")</f>
        <v>3</v>
      </c>
      <c r="AM818" s="40">
        <f>COUNTIFS(tbl_data_short[NORM_Spécialité], $A818, tbl_data_short[Date_rapport], "&gt;=" &amp; AM$5, tbl_data_short[Date_rapport], "&lt;" &amp; AN$5, tbl_data_short[Statut], "Rupture de stock") + 3 * COUNTIFS(tbl_data_short[NORM_Spécialité], $A818, tbl_data_short[Date_rapport], "&gt;=" &amp; AM$5, tbl_data_short[Date_rapport], "&lt;" &amp; AN$5, tbl_data_short[Statut], "Tension d'approvisionnement") + 5 * COUNTIFS(tbl_data_short[NORM_Spécialité], $A818, tbl_data_short[Date_rapport], "&gt;=" &amp; AM$5, tbl_data_short[Date_rapport], "&lt;" &amp; AN$5, tbl_data_short[Statut], "Remise à disposition")</f>
        <v>3</v>
      </c>
      <c r="AN818" s="40">
        <f>COUNTIFS(tbl_data_short[NORM_Spécialité], $A818, tbl_data_short[Date_rapport], "&gt;=" &amp; AN$5, tbl_data_short[Date_rapport], "&lt;" &amp; AO$5, tbl_data_short[Statut], "Rupture de stock") + 3 * COUNTIFS(tbl_data_short[NORM_Spécialité], $A818, tbl_data_short[Date_rapport], "&gt;=" &amp; AN$5, tbl_data_short[Date_rapport], "&lt;" &amp; AO$5, tbl_data_short[Statut], "Tension d'approvisionnement") + 5 * COUNTIFS(tbl_data_short[NORM_Spécialité], $A818, tbl_data_short[Date_rapport], "&gt;=" &amp; AN$5, tbl_data_short[Date_rapport], "&lt;" &amp; AO$5, tbl_data_short[Statut], "Remise à disposition")</f>
        <v>0</v>
      </c>
      <c r="AO818" s="40">
        <f>COUNTIFS(tbl_data_short[NORM_Spécialité], $A818, tbl_data_short[Date_rapport], "&gt;=" &amp; AO$5, tbl_data_short[Date_rapport], "&lt;" &amp; AP$5, tbl_data_short[Statut], "Rupture de stock") + 3 * COUNTIFS(tbl_data_short[NORM_Spécialité], $A818, tbl_data_short[Date_rapport], "&gt;=" &amp; AO$5, tbl_data_short[Date_rapport], "&lt;" &amp; AP$5, tbl_data_short[Statut], "Tension d'approvisionnement") + 5 * COUNTIFS(tbl_data_short[NORM_Spécialité], $A818, tbl_data_short[Date_rapport], "&gt;=" &amp; AO$5, tbl_data_short[Date_rapport], "&lt;" &amp; AP$5, tbl_data_short[Statut], "Remise à disposition")</f>
        <v>0</v>
      </c>
      <c r="AP818" s="40">
        <f>COUNTIFS(tbl_data_short[NORM_Spécialité], $A818, tbl_data_short[Date_rapport], "&gt;=" &amp; AP$5, tbl_data_short[Date_rapport], "&lt;" &amp; AQ$5, tbl_data_short[Statut], "Rupture de stock") + 3 * COUNTIFS(tbl_data_short[NORM_Spécialité], $A818, tbl_data_short[Date_rapport], "&gt;=" &amp; AP$5, tbl_data_short[Date_rapport], "&lt;" &amp; AQ$5, tbl_data_short[Statut], "Tension d'approvisionnement") + 5 * COUNTIFS(tbl_data_short[NORM_Spécialité], $A818, tbl_data_short[Date_rapport], "&gt;=" &amp; AP$5, tbl_data_short[Date_rapport], "&lt;" &amp; AQ$5, tbl_data_short[Statut], "Remise à disposition")</f>
        <v>0</v>
      </c>
      <c r="AQ818" s="40">
        <f>COUNTIFS(tbl_data_short[NORM_Spécialité], $A818, tbl_data_short[Date_rapport], "&gt;=" &amp; AQ$5, tbl_data_short[Date_rapport], "&lt;" &amp; AR$5, tbl_data_short[Statut], "Rupture de stock") + 3 * COUNTIFS(tbl_data_short[NORM_Spécialité], $A818, tbl_data_short[Date_rapport], "&gt;=" &amp; AQ$5, tbl_data_short[Date_rapport], "&lt;" &amp; AR$5, tbl_data_short[Statut], "Tension d'approvisionnement") + 5 * COUNTIFS(tbl_data_short[NORM_Spécialité], $A818, tbl_data_short[Date_rapport], "&gt;=" &amp; AQ$5, tbl_data_short[Date_rapport], "&lt;" &amp; AR$5, tbl_data_short[Statut], "Remise à disposition")</f>
        <v>0</v>
      </c>
      <c r="AR818" s="40">
        <f>COUNTIFS(tbl_data_short[NORM_Spécialité], $A818, tbl_data_short[Date_rapport], "&gt;=" &amp; AR$5, tbl_data_short[Date_rapport], "&lt;" &amp; AS$5, tbl_data_short[Statut], "Rupture de stock") + 3 * COUNTIFS(tbl_data_short[NORM_Spécialité], $A818, tbl_data_short[Date_rapport], "&gt;=" &amp; AR$5, tbl_data_short[Date_rapport], "&lt;" &amp; AS$5, tbl_data_short[Statut], "Tension d'approvisionnement") + 5 * COUNTIFS(tbl_data_short[NORM_Spécialité], $A818, tbl_data_short[Date_rapport], "&gt;=" &amp; AR$5, tbl_data_short[Date_rapport], "&lt;" &amp; AS$5, tbl_data_short[Statut], "Remise à disposition")</f>
        <v>0</v>
      </c>
      <c r="AS818" s="40">
        <f>COUNTIFS(tbl_data_short[NORM_Spécialité], $A818, tbl_data_short[Date_rapport], "&gt;=" &amp; AS$5, tbl_data_short[Date_rapport], "&lt;" &amp; AT$5, tbl_data_short[Statut], "Rupture de stock") + 3 * COUNTIFS(tbl_data_short[NORM_Spécialité], $A818, tbl_data_short[Date_rapport], "&gt;=" &amp; AS$5, tbl_data_short[Date_rapport], "&lt;" &amp; AT$5, tbl_data_short[Statut], "Tension d'approvisionnement") + 5 * COUNTIFS(tbl_data_short[NORM_Spécialité], $A818, tbl_data_short[Date_rapport], "&gt;=" &amp; AS$5, tbl_data_short[Date_rapport], "&lt;" &amp; AT$5, tbl_data_short[Statut], "Remise à disposition")</f>
        <v>0</v>
      </c>
      <c r="AT818" s="41">
        <f>COUNTIFS(tbl_data_short[NORM_Spécialité], $A818, tbl_data_short[Date_rapport], "&gt;=" &amp; AT$5, tbl_data_short[Date_rapport], "&lt;" &amp; AU$5, tbl_data_short[Statut], "Rupture de stock") + 3 * COUNTIFS(tbl_data_short[NORM_Spécialité], $A818, tbl_data_short[Date_rapport], "&gt;=" &amp; AT$5, tbl_data_short[Date_rapport], "&lt;" &amp; AU$5, tbl_data_short[Statut], "Tension d'approvisionnement") + 5 * COUNTIFS(tbl_data_short[NORM_Spécialité], $A818, tbl_data_short[Date_rapport], "&gt;=" &amp; AT$5, tbl_data_short[Date_rapport], "&lt;" &amp; AU$5, tbl_data_short[Statut], "Remise à disposition")</f>
        <v>0</v>
      </c>
    </row>
    <row r="819" spans="1:46" x14ac:dyDescent="0.5">
      <c r="A819" t="s">
        <v>15675</v>
      </c>
      <c r="B819" s="39">
        <f>COUNTIFS(tbl_data_short[NORM_Spécialité], $A819, tbl_data_short[Date_rapport], "&gt;=" &amp; B$5, tbl_data_short[Date_rapport], "&lt;" &amp; C$5, tbl_data_short[Statut], "Rupture de stock") + 3 * COUNTIFS(tbl_data_short[NORM_Spécialité], $A819, tbl_data_short[Date_rapport], "&gt;=" &amp; B$5, tbl_data_short[Date_rapport], "&lt;" &amp; C$5, tbl_data_short[Statut], "Tension d'approvisionnement") + 5 * COUNTIFS(tbl_data_short[NORM_Spécialité], $A819, tbl_data_short[Date_rapport], "&gt;=" &amp; B$5, tbl_data_short[Date_rapport], "&lt;" &amp; C$5, tbl_data_short[Statut], "Remise à disposition")</f>
        <v>0</v>
      </c>
      <c r="C819" s="40">
        <f>COUNTIFS(tbl_data_short[NORM_Spécialité], $A819, tbl_data_short[Date_rapport], "&gt;=" &amp; C$5, tbl_data_short[Date_rapport], "&lt;" &amp; D$5, tbl_data_short[Statut], "Rupture de stock") + 3 * COUNTIFS(tbl_data_short[NORM_Spécialité], $A819, tbl_data_short[Date_rapport], "&gt;=" &amp; C$5, tbl_data_short[Date_rapport], "&lt;" &amp; D$5, tbl_data_short[Statut], "Tension d'approvisionnement") + 5 * COUNTIFS(tbl_data_short[NORM_Spécialité], $A819, tbl_data_short[Date_rapport], "&gt;=" &amp; C$5, tbl_data_short[Date_rapport], "&lt;" &amp; D$5, tbl_data_short[Statut], "Remise à disposition")</f>
        <v>0</v>
      </c>
      <c r="D819" s="40">
        <f>COUNTIFS(tbl_data_short[NORM_Spécialité], $A819, tbl_data_short[Date_rapport], "&gt;=" &amp; D$5, tbl_data_short[Date_rapport], "&lt;" &amp; E$5, tbl_data_short[Statut], "Rupture de stock") + 3 * COUNTIFS(tbl_data_short[NORM_Spécialité], $A819, tbl_data_short[Date_rapport], "&gt;=" &amp; D$5, tbl_data_short[Date_rapport], "&lt;" &amp; E$5, tbl_data_short[Statut], "Tension d'approvisionnement") + 5 * COUNTIFS(tbl_data_short[NORM_Spécialité], $A819, tbl_data_short[Date_rapport], "&gt;=" &amp; D$5, tbl_data_short[Date_rapport], "&lt;" &amp; E$5, tbl_data_short[Statut], "Remise à disposition")</f>
        <v>0</v>
      </c>
      <c r="E819" s="40">
        <f>COUNTIFS(tbl_data_short[NORM_Spécialité], $A819, tbl_data_short[Date_rapport], "&gt;=" &amp; E$5, tbl_data_short[Date_rapport], "&lt;" &amp; F$5, tbl_data_short[Statut], "Rupture de stock") + 3 * COUNTIFS(tbl_data_short[NORM_Spécialité], $A819, tbl_data_short[Date_rapport], "&gt;=" &amp; E$5, tbl_data_short[Date_rapport], "&lt;" &amp; F$5, tbl_data_short[Statut], "Tension d'approvisionnement") + 5 * COUNTIFS(tbl_data_short[NORM_Spécialité], $A819, tbl_data_short[Date_rapport], "&gt;=" &amp; E$5, tbl_data_short[Date_rapport], "&lt;" &amp; F$5, tbl_data_short[Statut], "Remise à disposition")</f>
        <v>0</v>
      </c>
      <c r="F819" s="40">
        <f>COUNTIFS(tbl_data_short[NORM_Spécialité], $A819, tbl_data_short[Date_rapport], "&gt;=" &amp; F$5, tbl_data_short[Date_rapport], "&lt;" &amp; G$5, tbl_data_short[Statut], "Rupture de stock") + 3 * COUNTIFS(tbl_data_short[NORM_Spécialité], $A819, tbl_data_short[Date_rapport], "&gt;=" &amp; F$5, tbl_data_short[Date_rapport], "&lt;" &amp; G$5, tbl_data_short[Statut], "Tension d'approvisionnement") + 5 * COUNTIFS(tbl_data_short[NORM_Spécialité], $A819, tbl_data_short[Date_rapport], "&gt;=" &amp; F$5, tbl_data_short[Date_rapport], "&lt;" &amp; G$5, tbl_data_short[Statut], "Remise à disposition")</f>
        <v>0</v>
      </c>
      <c r="G819" s="40">
        <f>COUNTIFS(tbl_data_short[NORM_Spécialité], $A819, tbl_data_short[Date_rapport], "&gt;=" &amp; G$5, tbl_data_short[Date_rapport], "&lt;" &amp; H$5, tbl_data_short[Statut], "Rupture de stock") + 3 * COUNTIFS(tbl_data_short[NORM_Spécialité], $A819, tbl_data_short[Date_rapport], "&gt;=" &amp; G$5, tbl_data_short[Date_rapport], "&lt;" &amp; H$5, tbl_data_short[Statut], "Tension d'approvisionnement") + 5 * COUNTIFS(tbl_data_short[NORM_Spécialité], $A819, tbl_data_short[Date_rapport], "&gt;=" &amp; G$5, tbl_data_short[Date_rapport], "&lt;" &amp; H$5, tbl_data_short[Statut], "Remise à disposition")</f>
        <v>0</v>
      </c>
      <c r="H819" s="40">
        <f>COUNTIFS(tbl_data_short[NORM_Spécialité], $A819, tbl_data_short[Date_rapport], "&gt;=" &amp; H$5, tbl_data_short[Date_rapport], "&lt;" &amp; I$5, tbl_data_short[Statut], "Rupture de stock") + 3 * COUNTIFS(tbl_data_short[NORM_Spécialité], $A819, tbl_data_short[Date_rapport], "&gt;=" &amp; H$5, tbl_data_short[Date_rapport], "&lt;" &amp; I$5, tbl_data_short[Statut], "Tension d'approvisionnement") + 5 * COUNTIFS(tbl_data_short[NORM_Spécialité], $A819, tbl_data_short[Date_rapport], "&gt;=" &amp; H$5, tbl_data_short[Date_rapport], "&lt;" &amp; I$5, tbl_data_short[Statut], "Remise à disposition")</f>
        <v>1</v>
      </c>
      <c r="I819" s="40">
        <f>COUNTIFS(tbl_data_short[NORM_Spécialité], $A819, tbl_data_short[Date_rapport], "&gt;=" &amp; I$5, tbl_data_short[Date_rapport], "&lt;" &amp; J$5, tbl_data_short[Statut], "Rupture de stock") + 3 * COUNTIFS(tbl_data_short[NORM_Spécialité], $A819, tbl_data_short[Date_rapport], "&gt;=" &amp; I$5, tbl_data_short[Date_rapport], "&lt;" &amp; J$5, tbl_data_short[Statut], "Tension d'approvisionnement") + 5 * COUNTIFS(tbl_data_short[NORM_Spécialité], $A819, tbl_data_short[Date_rapport], "&gt;=" &amp; I$5, tbl_data_short[Date_rapport], "&lt;" &amp; J$5, tbl_data_short[Statut], "Remise à disposition")</f>
        <v>1</v>
      </c>
      <c r="J819" s="41">
        <f>COUNTIFS(tbl_data_short[NORM_Spécialité], $A819, tbl_data_short[Date_rapport], "&gt;=" &amp; J$5, tbl_data_short[Date_rapport], "&lt;" &amp; K$5, tbl_data_short[Statut], "Rupture de stock") + 3 * COUNTIFS(tbl_data_short[NORM_Spécialité], $A819, tbl_data_short[Date_rapport], "&gt;=" &amp; J$5, tbl_data_short[Date_rapport], "&lt;" &amp; K$5, tbl_data_short[Statut], "Tension d'approvisionnement") + 5 * COUNTIFS(tbl_data_short[NORM_Spécialité], $A819, tbl_data_short[Date_rapport], "&gt;=" &amp; J$5, tbl_data_short[Date_rapport], "&lt;" &amp; K$5, tbl_data_short[Statut], "Remise à disposition")</f>
        <v>1</v>
      </c>
      <c r="K819" s="39">
        <f>COUNTIFS(tbl_data_short[NORM_Spécialité], $A819, tbl_data_short[Date_rapport], "&gt;=" &amp; K$5, tbl_data_short[Date_rapport], "&lt;" &amp; L$5, tbl_data_short[Statut], "Rupture de stock") + 3 * COUNTIFS(tbl_data_short[NORM_Spécialité], $A819, tbl_data_short[Date_rapport], "&gt;=" &amp; K$5, tbl_data_short[Date_rapport], "&lt;" &amp; L$5, tbl_data_short[Statut], "Tension d'approvisionnement") + 5 * COUNTIFS(tbl_data_short[NORM_Spécialité], $A819, tbl_data_short[Date_rapport], "&gt;=" &amp; K$5, tbl_data_short[Date_rapport], "&lt;" &amp; L$5, tbl_data_short[Statut], "Remise à disposition")</f>
        <v>1</v>
      </c>
      <c r="L819" s="40">
        <f>COUNTIFS(tbl_data_short[NORM_Spécialité], $A819, tbl_data_short[Date_rapport], "&gt;=" &amp; L$5, tbl_data_short[Date_rapport], "&lt;" &amp; M$5, tbl_data_short[Statut], "Rupture de stock") + 3 * COUNTIFS(tbl_data_short[NORM_Spécialité], $A819, tbl_data_short[Date_rapport], "&gt;=" &amp; L$5, tbl_data_short[Date_rapport], "&lt;" &amp; M$5, tbl_data_short[Statut], "Tension d'approvisionnement") + 5 * COUNTIFS(tbl_data_short[NORM_Spécialité], $A819, tbl_data_short[Date_rapport], "&gt;=" &amp; L$5, tbl_data_short[Date_rapport], "&lt;" &amp; M$5, tbl_data_short[Statut], "Remise à disposition")</f>
        <v>5</v>
      </c>
      <c r="M819" s="40">
        <f>COUNTIFS(tbl_data_short[NORM_Spécialité], $A819, tbl_data_short[Date_rapport], "&gt;=" &amp; M$5, tbl_data_short[Date_rapport], "&lt;" &amp; N$5, tbl_data_short[Statut], "Rupture de stock") + 3 * COUNTIFS(tbl_data_short[NORM_Spécialité], $A819, tbl_data_short[Date_rapport], "&gt;=" &amp; M$5, tbl_data_short[Date_rapport], "&lt;" &amp; N$5, tbl_data_short[Statut], "Tension d'approvisionnement") + 5 * COUNTIFS(tbl_data_short[NORM_Spécialité], $A819, tbl_data_short[Date_rapport], "&gt;=" &amp; M$5, tbl_data_short[Date_rapport], "&lt;" &amp; N$5, tbl_data_short[Statut], "Remise à disposition")</f>
        <v>0</v>
      </c>
      <c r="N819" s="40">
        <f>COUNTIFS(tbl_data_short[NORM_Spécialité], $A819, tbl_data_short[Date_rapport], "&gt;=" &amp; N$5, tbl_data_short[Date_rapport], "&lt;" &amp; O$5, tbl_data_short[Statut], "Rupture de stock") + 3 * COUNTIFS(tbl_data_short[NORM_Spécialité], $A819, tbl_data_short[Date_rapport], "&gt;=" &amp; N$5, tbl_data_short[Date_rapport], "&lt;" &amp; O$5, tbl_data_short[Statut], "Tension d'approvisionnement") + 5 * COUNTIFS(tbl_data_short[NORM_Spécialité], $A819, tbl_data_short[Date_rapport], "&gt;=" &amp; N$5, tbl_data_short[Date_rapport], "&lt;" &amp; O$5, tbl_data_short[Statut], "Remise à disposition")</f>
        <v>0</v>
      </c>
      <c r="O819" s="40">
        <f>COUNTIFS(tbl_data_short[NORM_Spécialité], $A819, tbl_data_short[Date_rapport], "&gt;=" &amp; O$5, tbl_data_short[Date_rapport], "&lt;" &amp; P$5, tbl_data_short[Statut], "Rupture de stock") + 3 * COUNTIFS(tbl_data_short[NORM_Spécialité], $A819, tbl_data_short[Date_rapport], "&gt;=" &amp; O$5, tbl_data_short[Date_rapport], "&lt;" &amp; P$5, tbl_data_short[Statut], "Tension d'approvisionnement") + 5 * COUNTIFS(tbl_data_short[NORM_Spécialité], $A819, tbl_data_short[Date_rapport], "&gt;=" &amp; O$5, tbl_data_short[Date_rapport], "&lt;" &amp; P$5, tbl_data_short[Statut], "Remise à disposition")</f>
        <v>0</v>
      </c>
      <c r="P819" s="40">
        <f>COUNTIFS(tbl_data_short[NORM_Spécialité], $A819, tbl_data_short[Date_rapport], "&gt;=" &amp; P$5, tbl_data_short[Date_rapport], "&lt;" &amp; Q$5, tbl_data_short[Statut], "Rupture de stock") + 3 * COUNTIFS(tbl_data_short[NORM_Spécialité], $A819, tbl_data_short[Date_rapport], "&gt;=" &amp; P$5, tbl_data_short[Date_rapport], "&lt;" &amp; Q$5, tbl_data_short[Statut], "Tension d'approvisionnement") + 5 * COUNTIFS(tbl_data_short[NORM_Spécialité], $A819, tbl_data_short[Date_rapport], "&gt;=" &amp; P$5, tbl_data_short[Date_rapport], "&lt;" &amp; Q$5, tbl_data_short[Statut], "Remise à disposition")</f>
        <v>0</v>
      </c>
      <c r="Q819" s="40">
        <f>COUNTIFS(tbl_data_short[NORM_Spécialité], $A819, tbl_data_short[Date_rapport], "&gt;=" &amp; Q$5, tbl_data_short[Date_rapport], "&lt;" &amp; R$5, tbl_data_short[Statut], "Rupture de stock") + 3 * COUNTIFS(tbl_data_short[NORM_Spécialité], $A819, tbl_data_short[Date_rapport], "&gt;=" &amp; Q$5, tbl_data_short[Date_rapport], "&lt;" &amp; R$5, tbl_data_short[Statut], "Tension d'approvisionnement") + 5 * COUNTIFS(tbl_data_short[NORM_Spécialité], $A819, tbl_data_short[Date_rapport], "&gt;=" &amp; Q$5, tbl_data_short[Date_rapport], "&lt;" &amp; R$5, tbl_data_short[Statut], "Remise à disposition")</f>
        <v>0</v>
      </c>
      <c r="R819" s="40">
        <f>COUNTIFS(tbl_data_short[NORM_Spécialité], $A819, tbl_data_short[Date_rapport], "&gt;=" &amp; R$5, tbl_data_short[Date_rapport], "&lt;" &amp; S$5, tbl_data_short[Statut], "Rupture de stock") + 3 * COUNTIFS(tbl_data_short[NORM_Spécialité], $A819, tbl_data_short[Date_rapport], "&gt;=" &amp; R$5, tbl_data_short[Date_rapport], "&lt;" &amp; S$5, tbl_data_short[Statut], "Tension d'approvisionnement") + 5 * COUNTIFS(tbl_data_short[NORM_Spécialité], $A819, tbl_data_short[Date_rapport], "&gt;=" &amp; R$5, tbl_data_short[Date_rapport], "&lt;" &amp; S$5, tbl_data_short[Statut], "Remise à disposition")</f>
        <v>0</v>
      </c>
      <c r="S819" s="40">
        <f>COUNTIFS(tbl_data_short[NORM_Spécialité], $A819, tbl_data_short[Date_rapport], "&gt;=" &amp; S$5, tbl_data_short[Date_rapport], "&lt;" &amp; T$5, tbl_data_short[Statut], "Rupture de stock") + 3 * COUNTIFS(tbl_data_short[NORM_Spécialité], $A819, tbl_data_short[Date_rapport], "&gt;=" &amp; S$5, tbl_data_short[Date_rapport], "&lt;" &amp; T$5, tbl_data_short[Statut], "Tension d'approvisionnement") + 5 * COUNTIFS(tbl_data_short[NORM_Spécialité], $A819, tbl_data_short[Date_rapport], "&gt;=" &amp; S$5, tbl_data_short[Date_rapport], "&lt;" &amp; T$5, tbl_data_short[Statut], "Remise à disposition")</f>
        <v>0</v>
      </c>
      <c r="T819" s="40">
        <f>COUNTIFS(tbl_data_short[NORM_Spécialité], $A819, tbl_data_short[Date_rapport], "&gt;=" &amp; T$5, tbl_data_short[Date_rapport], "&lt;" &amp; U$5, tbl_data_short[Statut], "Rupture de stock") + 3 * COUNTIFS(tbl_data_short[NORM_Spécialité], $A819, tbl_data_short[Date_rapport], "&gt;=" &amp; T$5, tbl_data_short[Date_rapport], "&lt;" &amp; U$5, tbl_data_short[Statut], "Tension d'approvisionnement") + 5 * COUNTIFS(tbl_data_short[NORM_Spécialité], $A819, tbl_data_short[Date_rapport], "&gt;=" &amp; T$5, tbl_data_short[Date_rapport], "&lt;" &amp; U$5, tbl_data_short[Statut], "Remise à disposition")</f>
        <v>0</v>
      </c>
      <c r="U819" s="40">
        <f>COUNTIFS(tbl_data_short[NORM_Spécialité], $A819, tbl_data_short[Date_rapport], "&gt;=" &amp; U$5, tbl_data_short[Date_rapport], "&lt;" &amp; V$5, tbl_data_short[Statut], "Rupture de stock") + 3 * COUNTIFS(tbl_data_short[NORM_Spécialité], $A819, tbl_data_short[Date_rapport], "&gt;=" &amp; U$5, tbl_data_short[Date_rapport], "&lt;" &amp; V$5, tbl_data_short[Statut], "Tension d'approvisionnement") + 5 * COUNTIFS(tbl_data_short[NORM_Spécialité], $A819, tbl_data_short[Date_rapport], "&gt;=" &amp; U$5, tbl_data_short[Date_rapport], "&lt;" &amp; V$5, tbl_data_short[Statut], "Remise à disposition")</f>
        <v>0</v>
      </c>
      <c r="V819" s="41">
        <f>COUNTIFS(tbl_data_short[NORM_Spécialité], $A819, tbl_data_short[Date_rapport], "&gt;=" &amp; V$5, tbl_data_short[Date_rapport], "&lt;" &amp; W$5, tbl_data_short[Statut], "Rupture de stock") + 3 * COUNTIFS(tbl_data_short[NORM_Spécialité], $A819, tbl_data_short[Date_rapport], "&gt;=" &amp; V$5, tbl_data_short[Date_rapport], "&lt;" &amp; W$5, tbl_data_short[Statut], "Tension d'approvisionnement") + 5 * COUNTIFS(tbl_data_short[NORM_Spécialité], $A819, tbl_data_short[Date_rapport], "&gt;=" &amp; V$5, tbl_data_short[Date_rapport], "&lt;" &amp; W$5, tbl_data_short[Statut], "Remise à disposition")</f>
        <v>0</v>
      </c>
      <c r="W819" s="39">
        <f>COUNTIFS(tbl_data_short[NORM_Spécialité], $A819, tbl_data_short[Date_rapport], "&gt;=" &amp; W$5, tbl_data_short[Date_rapport], "&lt;" &amp; X$5, tbl_data_short[Statut], "Rupture de stock") + 3 * COUNTIFS(tbl_data_short[NORM_Spécialité], $A819, tbl_data_short[Date_rapport], "&gt;=" &amp; W$5, tbl_data_short[Date_rapport], "&lt;" &amp; X$5, tbl_data_short[Statut], "Tension d'approvisionnement") + 5 * COUNTIFS(tbl_data_short[NORM_Spécialité], $A819, tbl_data_short[Date_rapport], "&gt;=" &amp; W$5, tbl_data_short[Date_rapport], "&lt;" &amp; X$5, tbl_data_short[Statut], "Remise à disposition")</f>
        <v>0</v>
      </c>
      <c r="X819" s="40">
        <f>COUNTIFS(tbl_data_short[NORM_Spécialité], $A819, tbl_data_short[Date_rapport], "&gt;=" &amp; X$5, tbl_data_short[Date_rapport], "&lt;" &amp; Y$5, tbl_data_short[Statut], "Rupture de stock") + 3 * COUNTIFS(tbl_data_short[NORM_Spécialité], $A819, tbl_data_short[Date_rapport], "&gt;=" &amp; X$5, tbl_data_short[Date_rapport], "&lt;" &amp; Y$5, tbl_data_short[Statut], "Tension d'approvisionnement") + 5 * COUNTIFS(tbl_data_short[NORM_Spécialité], $A819, tbl_data_short[Date_rapport], "&gt;=" &amp; X$5, tbl_data_short[Date_rapport], "&lt;" &amp; Y$5, tbl_data_short[Statut], "Remise à disposition")</f>
        <v>0</v>
      </c>
      <c r="Y819" s="40">
        <f>COUNTIFS(tbl_data_short[NORM_Spécialité], $A819, tbl_data_short[Date_rapport], "&gt;=" &amp; Y$5, tbl_data_short[Date_rapport], "&lt;" &amp; Z$5, tbl_data_short[Statut], "Rupture de stock") + 3 * COUNTIFS(tbl_data_short[NORM_Spécialité], $A819, tbl_data_short[Date_rapport], "&gt;=" &amp; Y$5, tbl_data_short[Date_rapport], "&lt;" &amp; Z$5, tbl_data_short[Statut], "Tension d'approvisionnement") + 5 * COUNTIFS(tbl_data_short[NORM_Spécialité], $A819, tbl_data_short[Date_rapport], "&gt;=" &amp; Y$5, tbl_data_short[Date_rapport], "&lt;" &amp; Z$5, tbl_data_short[Statut], "Remise à disposition")</f>
        <v>0</v>
      </c>
      <c r="Z819" s="40">
        <f>COUNTIFS(tbl_data_short[NORM_Spécialité], $A819, tbl_data_short[Date_rapport], "&gt;=" &amp; Z$5, tbl_data_short[Date_rapport], "&lt;" &amp; AA$5, tbl_data_short[Statut], "Rupture de stock") + 3 * COUNTIFS(tbl_data_short[NORM_Spécialité], $A819, tbl_data_short[Date_rapport], "&gt;=" &amp; Z$5, tbl_data_short[Date_rapport], "&lt;" &amp; AA$5, tbl_data_short[Statut], "Tension d'approvisionnement") + 5 * COUNTIFS(tbl_data_short[NORM_Spécialité], $A819, tbl_data_short[Date_rapport], "&gt;=" &amp; Z$5, tbl_data_short[Date_rapport], "&lt;" &amp; AA$5, tbl_data_short[Statut], "Remise à disposition")</f>
        <v>0</v>
      </c>
      <c r="AA819" s="40">
        <f>COUNTIFS(tbl_data_short[NORM_Spécialité], $A819, tbl_data_short[Date_rapport], "&gt;=" &amp; AA$5, tbl_data_short[Date_rapport], "&lt;" &amp; AB$5, tbl_data_short[Statut], "Rupture de stock") + 3 * COUNTIFS(tbl_data_short[NORM_Spécialité], $A819, tbl_data_short[Date_rapport], "&gt;=" &amp; AA$5, tbl_data_short[Date_rapport], "&lt;" &amp; AB$5, tbl_data_short[Statut], "Tension d'approvisionnement") + 5 * COUNTIFS(tbl_data_short[NORM_Spécialité], $A819, tbl_data_short[Date_rapport], "&gt;=" &amp; AA$5, tbl_data_short[Date_rapport], "&lt;" &amp; AB$5, tbl_data_short[Statut], "Remise à disposition")</f>
        <v>0</v>
      </c>
      <c r="AB819" s="40">
        <f>COUNTIFS(tbl_data_short[NORM_Spécialité], $A819, tbl_data_short[Date_rapport], "&gt;=" &amp; AB$5, tbl_data_short[Date_rapport], "&lt;" &amp; AC$5, tbl_data_short[Statut], "Rupture de stock") + 3 * COUNTIFS(tbl_data_short[NORM_Spécialité], $A819, tbl_data_short[Date_rapport], "&gt;=" &amp; AB$5, tbl_data_short[Date_rapport], "&lt;" &amp; AC$5, tbl_data_short[Statut], "Tension d'approvisionnement") + 5 * COUNTIFS(tbl_data_short[NORM_Spécialité], $A819, tbl_data_short[Date_rapport], "&gt;=" &amp; AB$5, tbl_data_short[Date_rapport], "&lt;" &amp; AC$5, tbl_data_short[Statut], "Remise à disposition")</f>
        <v>0</v>
      </c>
      <c r="AC819" s="40">
        <f>COUNTIFS(tbl_data_short[NORM_Spécialité], $A819, tbl_data_short[Date_rapport], "&gt;=" &amp; AC$5, tbl_data_short[Date_rapport], "&lt;" &amp; AD$5, tbl_data_short[Statut], "Rupture de stock") + 3 * COUNTIFS(tbl_data_short[NORM_Spécialité], $A819, tbl_data_short[Date_rapport], "&gt;=" &amp; AC$5, tbl_data_short[Date_rapport], "&lt;" &amp; AD$5, tbl_data_short[Statut], "Tension d'approvisionnement") + 5 * COUNTIFS(tbl_data_short[NORM_Spécialité], $A819, tbl_data_short[Date_rapport], "&gt;=" &amp; AC$5, tbl_data_short[Date_rapport], "&lt;" &amp; AD$5, tbl_data_short[Statut], "Remise à disposition")</f>
        <v>0</v>
      </c>
      <c r="AD819" s="40">
        <f>COUNTIFS(tbl_data_short[NORM_Spécialité], $A819, tbl_data_short[Date_rapport], "&gt;=" &amp; AD$5, tbl_data_short[Date_rapport], "&lt;" &amp; AE$5, tbl_data_short[Statut], "Rupture de stock") + 3 * COUNTIFS(tbl_data_short[NORM_Spécialité], $A819, tbl_data_short[Date_rapport], "&gt;=" &amp; AD$5, tbl_data_short[Date_rapport], "&lt;" &amp; AE$5, tbl_data_short[Statut], "Tension d'approvisionnement") + 5 * COUNTIFS(tbl_data_short[NORM_Spécialité], $A819, tbl_data_short[Date_rapport], "&gt;=" &amp; AD$5, tbl_data_short[Date_rapport], "&lt;" &amp; AE$5, tbl_data_short[Statut], "Remise à disposition")</f>
        <v>0</v>
      </c>
      <c r="AE819" s="40">
        <f>COUNTIFS(tbl_data_short[NORM_Spécialité], $A819, tbl_data_short[Date_rapport], "&gt;=" &amp; AE$5, tbl_data_short[Date_rapport], "&lt;" &amp; AF$5, tbl_data_short[Statut], "Rupture de stock") + 3 * COUNTIFS(tbl_data_short[NORM_Spécialité], $A819, tbl_data_short[Date_rapport], "&gt;=" &amp; AE$5, tbl_data_short[Date_rapport], "&lt;" &amp; AF$5, tbl_data_short[Statut], "Tension d'approvisionnement") + 5 * COUNTIFS(tbl_data_short[NORM_Spécialité], $A819, tbl_data_short[Date_rapport], "&gt;=" &amp; AE$5, tbl_data_short[Date_rapport], "&lt;" &amp; AF$5, tbl_data_short[Statut], "Remise à disposition")</f>
        <v>0</v>
      </c>
      <c r="AF819" s="40">
        <f>COUNTIFS(tbl_data_short[NORM_Spécialité], $A819, tbl_data_short[Date_rapport], "&gt;=" &amp; AF$5, tbl_data_short[Date_rapport], "&lt;" &amp; AG$5, tbl_data_short[Statut], "Rupture de stock") + 3 * COUNTIFS(tbl_data_short[NORM_Spécialité], $A819, tbl_data_short[Date_rapport], "&gt;=" &amp; AF$5, tbl_data_short[Date_rapport], "&lt;" &amp; AG$5, tbl_data_short[Statut], "Tension d'approvisionnement") + 5 * COUNTIFS(tbl_data_short[NORM_Spécialité], $A819, tbl_data_short[Date_rapport], "&gt;=" &amp; AF$5, tbl_data_short[Date_rapport], "&lt;" &amp; AG$5, tbl_data_short[Statut], "Remise à disposition")</f>
        <v>0</v>
      </c>
      <c r="AG819" s="40">
        <f>COUNTIFS(tbl_data_short[NORM_Spécialité], $A819, tbl_data_short[Date_rapport], "&gt;=" &amp; AG$5, tbl_data_short[Date_rapport], "&lt;" &amp; AH$5, tbl_data_short[Statut], "Rupture de stock") + 3 * COUNTIFS(tbl_data_short[NORM_Spécialité], $A819, tbl_data_short[Date_rapport], "&gt;=" &amp; AG$5, tbl_data_short[Date_rapport], "&lt;" &amp; AH$5, tbl_data_short[Statut], "Tension d'approvisionnement") + 5 * COUNTIFS(tbl_data_short[NORM_Spécialité], $A819, tbl_data_short[Date_rapport], "&gt;=" &amp; AG$5, tbl_data_short[Date_rapport], "&lt;" &amp; AH$5, tbl_data_short[Statut], "Remise à disposition")</f>
        <v>0</v>
      </c>
      <c r="AH819" s="41">
        <f>COUNTIFS(tbl_data_short[NORM_Spécialité], $A819, tbl_data_short[Date_rapport], "&gt;=" &amp; AH$5, tbl_data_short[Date_rapport], "&lt;" &amp; AI$5, tbl_data_short[Statut], "Rupture de stock") + 3 * COUNTIFS(tbl_data_short[NORM_Spécialité], $A819, tbl_data_short[Date_rapport], "&gt;=" &amp; AH$5, tbl_data_short[Date_rapport], "&lt;" &amp; AI$5, tbl_data_short[Statut], "Tension d'approvisionnement") + 5 * COUNTIFS(tbl_data_short[NORM_Spécialité], $A819, tbl_data_short[Date_rapport], "&gt;=" &amp; AH$5, tbl_data_short[Date_rapport], "&lt;" &amp; AI$5, tbl_data_short[Statut], "Remise à disposition")</f>
        <v>0</v>
      </c>
      <c r="AI819" s="39">
        <f>COUNTIFS(tbl_data_short[NORM_Spécialité], $A819, tbl_data_short[Date_rapport], "&gt;=" &amp; AI$5, tbl_data_short[Date_rapport], "&lt;" &amp; AJ$5, tbl_data_short[Statut], "Rupture de stock") + 3 * COUNTIFS(tbl_data_short[NORM_Spécialité], $A819, tbl_data_short[Date_rapport], "&gt;=" &amp; AI$5, tbl_data_short[Date_rapport], "&lt;" &amp; AJ$5, tbl_data_short[Statut], "Tension d'approvisionnement") + 5 * COUNTIFS(tbl_data_short[NORM_Spécialité], $A819, tbl_data_short[Date_rapport], "&gt;=" &amp; AI$5, tbl_data_short[Date_rapport], "&lt;" &amp; AJ$5, tbl_data_short[Statut], "Remise à disposition")</f>
        <v>0</v>
      </c>
      <c r="AJ819" s="40">
        <f>COUNTIFS(tbl_data_short[NORM_Spécialité], $A819, tbl_data_short[Date_rapport], "&gt;=" &amp; AJ$5, tbl_data_short[Date_rapport], "&lt;" &amp; AK$5, tbl_data_short[Statut], "Rupture de stock") + 3 * COUNTIFS(tbl_data_short[NORM_Spécialité], $A819, tbl_data_short[Date_rapport], "&gt;=" &amp; AJ$5, tbl_data_short[Date_rapport], "&lt;" &amp; AK$5, tbl_data_short[Statut], "Tension d'approvisionnement") + 5 * COUNTIFS(tbl_data_short[NORM_Spécialité], $A819, tbl_data_short[Date_rapport], "&gt;=" &amp; AJ$5, tbl_data_short[Date_rapport], "&lt;" &amp; AK$5, tbl_data_short[Statut], "Remise à disposition")</f>
        <v>0</v>
      </c>
      <c r="AK819" s="40">
        <f>COUNTIFS(tbl_data_short[NORM_Spécialité], $A819, tbl_data_short[Date_rapport], "&gt;=" &amp; AK$5, tbl_data_short[Date_rapport], "&lt;" &amp; AL$5, tbl_data_short[Statut], "Rupture de stock") + 3 * COUNTIFS(tbl_data_short[NORM_Spécialité], $A819, tbl_data_short[Date_rapport], "&gt;=" &amp; AK$5, tbl_data_short[Date_rapport], "&lt;" &amp; AL$5, tbl_data_short[Statut], "Tension d'approvisionnement") + 5 * COUNTIFS(tbl_data_short[NORM_Spécialité], $A819, tbl_data_short[Date_rapport], "&gt;=" &amp; AK$5, tbl_data_short[Date_rapport], "&lt;" &amp; AL$5, tbl_data_short[Statut], "Remise à disposition")</f>
        <v>0</v>
      </c>
      <c r="AL819" s="40">
        <f>COUNTIFS(tbl_data_short[NORM_Spécialité], $A819, tbl_data_short[Date_rapport], "&gt;=" &amp; AL$5, tbl_data_short[Date_rapport], "&lt;" &amp; AM$5, tbl_data_short[Statut], "Rupture de stock") + 3 * COUNTIFS(tbl_data_short[NORM_Spécialité], $A819, tbl_data_short[Date_rapport], "&gt;=" &amp; AL$5, tbl_data_short[Date_rapport], "&lt;" &amp; AM$5, tbl_data_short[Statut], "Tension d'approvisionnement") + 5 * COUNTIFS(tbl_data_short[NORM_Spécialité], $A819, tbl_data_short[Date_rapport], "&gt;=" &amp; AL$5, tbl_data_short[Date_rapport], "&lt;" &amp; AM$5, tbl_data_short[Statut], "Remise à disposition")</f>
        <v>0</v>
      </c>
      <c r="AM819" s="40">
        <f>COUNTIFS(tbl_data_short[NORM_Spécialité], $A819, tbl_data_short[Date_rapport], "&gt;=" &amp; AM$5, tbl_data_short[Date_rapport], "&lt;" &amp; AN$5, tbl_data_short[Statut], "Rupture de stock") + 3 * COUNTIFS(tbl_data_short[NORM_Spécialité], $A819, tbl_data_short[Date_rapport], "&gt;=" &amp; AM$5, tbl_data_short[Date_rapport], "&lt;" &amp; AN$5, tbl_data_short[Statut], "Tension d'approvisionnement") + 5 * COUNTIFS(tbl_data_short[NORM_Spécialité], $A819, tbl_data_short[Date_rapport], "&gt;=" &amp; AM$5, tbl_data_short[Date_rapport], "&lt;" &amp; AN$5, tbl_data_short[Statut], "Remise à disposition")</f>
        <v>0</v>
      </c>
      <c r="AN819" s="40">
        <f>COUNTIFS(tbl_data_short[NORM_Spécialité], $A819, tbl_data_short[Date_rapport], "&gt;=" &amp; AN$5, tbl_data_short[Date_rapport], "&lt;" &amp; AO$5, tbl_data_short[Statut], "Rupture de stock") + 3 * COUNTIFS(tbl_data_short[NORM_Spécialité], $A819, tbl_data_short[Date_rapport], "&gt;=" &amp; AN$5, tbl_data_short[Date_rapport], "&lt;" &amp; AO$5, tbl_data_short[Statut], "Tension d'approvisionnement") + 5 * COUNTIFS(tbl_data_short[NORM_Spécialité], $A819, tbl_data_short[Date_rapport], "&gt;=" &amp; AN$5, tbl_data_short[Date_rapport], "&lt;" &amp; AO$5, tbl_data_short[Statut], "Remise à disposition")</f>
        <v>0</v>
      </c>
      <c r="AO819" s="40">
        <f>COUNTIFS(tbl_data_short[NORM_Spécialité], $A819, tbl_data_short[Date_rapport], "&gt;=" &amp; AO$5, tbl_data_short[Date_rapport], "&lt;" &amp; AP$5, tbl_data_short[Statut], "Rupture de stock") + 3 * COUNTIFS(tbl_data_short[NORM_Spécialité], $A819, tbl_data_short[Date_rapport], "&gt;=" &amp; AO$5, tbl_data_short[Date_rapport], "&lt;" &amp; AP$5, tbl_data_short[Statut], "Tension d'approvisionnement") + 5 * COUNTIFS(tbl_data_short[NORM_Spécialité], $A819, tbl_data_short[Date_rapport], "&gt;=" &amp; AO$5, tbl_data_short[Date_rapport], "&lt;" &amp; AP$5, tbl_data_short[Statut], "Remise à disposition")</f>
        <v>0</v>
      </c>
      <c r="AP819" s="40">
        <f>COUNTIFS(tbl_data_short[NORM_Spécialité], $A819, tbl_data_short[Date_rapport], "&gt;=" &amp; AP$5, tbl_data_short[Date_rapport], "&lt;" &amp; AQ$5, tbl_data_short[Statut], "Rupture de stock") + 3 * COUNTIFS(tbl_data_short[NORM_Spécialité], $A819, tbl_data_short[Date_rapport], "&gt;=" &amp; AP$5, tbl_data_short[Date_rapport], "&lt;" &amp; AQ$5, tbl_data_short[Statut], "Tension d'approvisionnement") + 5 * COUNTIFS(tbl_data_short[NORM_Spécialité], $A819, tbl_data_short[Date_rapport], "&gt;=" &amp; AP$5, tbl_data_short[Date_rapport], "&lt;" &amp; AQ$5, tbl_data_short[Statut], "Remise à disposition")</f>
        <v>0</v>
      </c>
      <c r="AQ819" s="40">
        <f>COUNTIFS(tbl_data_short[NORM_Spécialité], $A819, tbl_data_short[Date_rapport], "&gt;=" &amp; AQ$5, tbl_data_short[Date_rapport], "&lt;" &amp; AR$5, tbl_data_short[Statut], "Rupture de stock") + 3 * COUNTIFS(tbl_data_short[NORM_Spécialité], $A819, tbl_data_short[Date_rapport], "&gt;=" &amp; AQ$5, tbl_data_short[Date_rapport], "&lt;" &amp; AR$5, tbl_data_short[Statut], "Tension d'approvisionnement") + 5 * COUNTIFS(tbl_data_short[NORM_Spécialité], $A819, tbl_data_short[Date_rapport], "&gt;=" &amp; AQ$5, tbl_data_short[Date_rapport], "&lt;" &amp; AR$5, tbl_data_short[Statut], "Remise à disposition")</f>
        <v>0</v>
      </c>
      <c r="AR819" s="40">
        <f>COUNTIFS(tbl_data_short[NORM_Spécialité], $A819, tbl_data_short[Date_rapport], "&gt;=" &amp; AR$5, tbl_data_short[Date_rapport], "&lt;" &amp; AS$5, tbl_data_short[Statut], "Rupture de stock") + 3 * COUNTIFS(tbl_data_short[NORM_Spécialité], $A819, tbl_data_short[Date_rapport], "&gt;=" &amp; AR$5, tbl_data_short[Date_rapport], "&lt;" &amp; AS$5, tbl_data_short[Statut], "Tension d'approvisionnement") + 5 * COUNTIFS(tbl_data_short[NORM_Spécialité], $A819, tbl_data_short[Date_rapport], "&gt;=" &amp; AR$5, tbl_data_short[Date_rapport], "&lt;" &amp; AS$5, tbl_data_short[Statut], "Remise à disposition")</f>
        <v>0</v>
      </c>
      <c r="AS819" s="40">
        <f>COUNTIFS(tbl_data_short[NORM_Spécialité], $A819, tbl_data_short[Date_rapport], "&gt;=" &amp; AS$5, tbl_data_short[Date_rapport], "&lt;" &amp; AT$5, tbl_data_short[Statut], "Rupture de stock") + 3 * COUNTIFS(tbl_data_short[NORM_Spécialité], $A819, tbl_data_short[Date_rapport], "&gt;=" &amp; AS$5, tbl_data_short[Date_rapport], "&lt;" &amp; AT$5, tbl_data_short[Statut], "Tension d'approvisionnement") + 5 * COUNTIFS(tbl_data_short[NORM_Spécialité], $A819, tbl_data_short[Date_rapport], "&gt;=" &amp; AS$5, tbl_data_short[Date_rapport], "&lt;" &amp; AT$5, tbl_data_short[Statut], "Remise à disposition")</f>
        <v>0</v>
      </c>
      <c r="AT819" s="41">
        <f>COUNTIFS(tbl_data_short[NORM_Spécialité], $A819, tbl_data_short[Date_rapport], "&gt;=" &amp; AT$5, tbl_data_short[Date_rapport], "&lt;" &amp; AU$5, tbl_data_short[Statut], "Rupture de stock") + 3 * COUNTIFS(tbl_data_short[NORM_Spécialité], $A819, tbl_data_short[Date_rapport], "&gt;=" &amp; AT$5, tbl_data_short[Date_rapport], "&lt;" &amp; AU$5, tbl_data_short[Statut], "Tension d'approvisionnement") + 5 * COUNTIFS(tbl_data_short[NORM_Spécialité], $A819, tbl_data_short[Date_rapport], "&gt;=" &amp; AT$5, tbl_data_short[Date_rapport], "&lt;" &amp; AU$5, tbl_data_short[Statut], "Remise à disposition")</f>
        <v>0</v>
      </c>
    </row>
    <row r="820" spans="1:46" x14ac:dyDescent="0.5">
      <c r="A820" t="s">
        <v>17087</v>
      </c>
      <c r="B820" s="39">
        <f>COUNTIFS(tbl_data_short[NORM_Spécialité], $A820, tbl_data_short[Date_rapport], "&gt;=" &amp; B$5, tbl_data_short[Date_rapport], "&lt;" &amp; C$5, tbl_data_short[Statut], "Rupture de stock") + 3 * COUNTIFS(tbl_data_short[NORM_Spécialité], $A820, tbl_data_short[Date_rapport], "&gt;=" &amp; B$5, tbl_data_short[Date_rapport], "&lt;" &amp; C$5, tbl_data_short[Statut], "Tension d'approvisionnement") + 5 * COUNTIFS(tbl_data_short[NORM_Spécialité], $A820, tbl_data_short[Date_rapport], "&gt;=" &amp; B$5, tbl_data_short[Date_rapport], "&lt;" &amp; C$5, tbl_data_short[Statut], "Remise à disposition")</f>
        <v>0</v>
      </c>
      <c r="C820" s="40">
        <f>COUNTIFS(tbl_data_short[NORM_Spécialité], $A820, tbl_data_short[Date_rapport], "&gt;=" &amp; C$5, tbl_data_short[Date_rapport], "&lt;" &amp; D$5, tbl_data_short[Statut], "Rupture de stock") + 3 * COUNTIFS(tbl_data_short[NORM_Spécialité], $A820, tbl_data_short[Date_rapport], "&gt;=" &amp; C$5, tbl_data_short[Date_rapport], "&lt;" &amp; D$5, tbl_data_short[Statut], "Tension d'approvisionnement") + 5 * COUNTIFS(tbl_data_short[NORM_Spécialité], $A820, tbl_data_short[Date_rapport], "&gt;=" &amp; C$5, tbl_data_short[Date_rapport], "&lt;" &amp; D$5, tbl_data_short[Statut], "Remise à disposition")</f>
        <v>0</v>
      </c>
      <c r="D820" s="40">
        <f>COUNTIFS(tbl_data_short[NORM_Spécialité], $A820, tbl_data_short[Date_rapport], "&gt;=" &amp; D$5, tbl_data_short[Date_rapport], "&lt;" &amp; E$5, tbl_data_short[Statut], "Rupture de stock") + 3 * COUNTIFS(tbl_data_short[NORM_Spécialité], $A820, tbl_data_short[Date_rapport], "&gt;=" &amp; D$5, tbl_data_short[Date_rapport], "&lt;" &amp; E$5, tbl_data_short[Statut], "Tension d'approvisionnement") + 5 * COUNTIFS(tbl_data_short[NORM_Spécialité], $A820, tbl_data_short[Date_rapport], "&gt;=" &amp; D$5, tbl_data_short[Date_rapport], "&lt;" &amp; E$5, tbl_data_short[Statut], "Remise à disposition")</f>
        <v>0</v>
      </c>
      <c r="E820" s="40">
        <f>COUNTIFS(tbl_data_short[NORM_Spécialité], $A820, tbl_data_short[Date_rapport], "&gt;=" &amp; E$5, tbl_data_short[Date_rapport], "&lt;" &amp; F$5, tbl_data_short[Statut], "Rupture de stock") + 3 * COUNTIFS(tbl_data_short[NORM_Spécialité], $A820, tbl_data_short[Date_rapport], "&gt;=" &amp; E$5, tbl_data_short[Date_rapport], "&lt;" &amp; F$5, tbl_data_short[Statut], "Tension d'approvisionnement") + 5 * COUNTIFS(tbl_data_short[NORM_Spécialité], $A820, tbl_data_short[Date_rapport], "&gt;=" &amp; E$5, tbl_data_short[Date_rapport], "&lt;" &amp; F$5, tbl_data_short[Statut], "Remise à disposition")</f>
        <v>0</v>
      </c>
      <c r="F820" s="40">
        <f>COUNTIFS(tbl_data_short[NORM_Spécialité], $A820, tbl_data_short[Date_rapport], "&gt;=" &amp; F$5, tbl_data_short[Date_rapport], "&lt;" &amp; G$5, tbl_data_short[Statut], "Rupture de stock") + 3 * COUNTIFS(tbl_data_short[NORM_Spécialité], $A820, tbl_data_short[Date_rapport], "&gt;=" &amp; F$5, tbl_data_short[Date_rapport], "&lt;" &amp; G$5, tbl_data_short[Statut], "Tension d'approvisionnement") + 5 * COUNTIFS(tbl_data_short[NORM_Spécialité], $A820, tbl_data_short[Date_rapport], "&gt;=" &amp; F$5, tbl_data_short[Date_rapport], "&lt;" &amp; G$5, tbl_data_short[Statut], "Remise à disposition")</f>
        <v>0</v>
      </c>
      <c r="G820" s="40">
        <f>COUNTIFS(tbl_data_short[NORM_Spécialité], $A820, tbl_data_short[Date_rapport], "&gt;=" &amp; G$5, tbl_data_short[Date_rapport], "&lt;" &amp; H$5, tbl_data_short[Statut], "Rupture de stock") + 3 * COUNTIFS(tbl_data_short[NORM_Spécialité], $A820, tbl_data_short[Date_rapport], "&gt;=" &amp; G$5, tbl_data_short[Date_rapport], "&lt;" &amp; H$5, tbl_data_short[Statut], "Tension d'approvisionnement") + 5 * COUNTIFS(tbl_data_short[NORM_Spécialité], $A820, tbl_data_short[Date_rapport], "&gt;=" &amp; G$5, tbl_data_short[Date_rapport], "&lt;" &amp; H$5, tbl_data_short[Statut], "Remise à disposition")</f>
        <v>0</v>
      </c>
      <c r="H820" s="40">
        <f>COUNTIFS(tbl_data_short[NORM_Spécialité], $A820, tbl_data_short[Date_rapport], "&gt;=" &amp; H$5, tbl_data_short[Date_rapport], "&lt;" &amp; I$5, tbl_data_short[Statut], "Rupture de stock") + 3 * COUNTIFS(tbl_data_short[NORM_Spécialité], $A820, tbl_data_short[Date_rapport], "&gt;=" &amp; H$5, tbl_data_short[Date_rapport], "&lt;" &amp; I$5, tbl_data_short[Statut], "Tension d'approvisionnement") + 5 * COUNTIFS(tbl_data_short[NORM_Spécialité], $A820, tbl_data_short[Date_rapport], "&gt;=" &amp; H$5, tbl_data_short[Date_rapport], "&lt;" &amp; I$5, tbl_data_short[Statut], "Remise à disposition")</f>
        <v>0</v>
      </c>
      <c r="I820" s="40">
        <f>COUNTIFS(tbl_data_short[NORM_Spécialité], $A820, tbl_data_short[Date_rapport], "&gt;=" &amp; I$5, tbl_data_short[Date_rapport], "&lt;" &amp; J$5, tbl_data_short[Statut], "Rupture de stock") + 3 * COUNTIFS(tbl_data_short[NORM_Spécialité], $A820, tbl_data_short[Date_rapport], "&gt;=" &amp; I$5, tbl_data_short[Date_rapport], "&lt;" &amp; J$5, tbl_data_short[Statut], "Tension d'approvisionnement") + 5 * COUNTIFS(tbl_data_short[NORM_Spécialité], $A820, tbl_data_short[Date_rapport], "&gt;=" &amp; I$5, tbl_data_short[Date_rapport], "&lt;" &amp; J$5, tbl_data_short[Statut], "Remise à disposition")</f>
        <v>0</v>
      </c>
      <c r="J820" s="41">
        <f>COUNTIFS(tbl_data_short[NORM_Spécialité], $A820, tbl_data_short[Date_rapport], "&gt;=" &amp; J$5, tbl_data_short[Date_rapport], "&lt;" &amp; K$5, tbl_data_short[Statut], "Rupture de stock") + 3 * COUNTIFS(tbl_data_short[NORM_Spécialité], $A820, tbl_data_short[Date_rapport], "&gt;=" &amp; J$5, tbl_data_short[Date_rapport], "&lt;" &amp; K$5, tbl_data_short[Statut], "Tension d'approvisionnement") + 5 * COUNTIFS(tbl_data_short[NORM_Spécialité], $A820, tbl_data_short[Date_rapport], "&gt;=" &amp; J$5, tbl_data_short[Date_rapport], "&lt;" &amp; K$5, tbl_data_short[Statut], "Remise à disposition")</f>
        <v>0</v>
      </c>
      <c r="K820" s="39">
        <f>COUNTIFS(tbl_data_short[NORM_Spécialité], $A820, tbl_data_short[Date_rapport], "&gt;=" &amp; K$5, tbl_data_short[Date_rapport], "&lt;" &amp; L$5, tbl_data_short[Statut], "Rupture de stock") + 3 * COUNTIFS(tbl_data_short[NORM_Spécialité], $A820, tbl_data_short[Date_rapport], "&gt;=" &amp; K$5, tbl_data_short[Date_rapport], "&lt;" &amp; L$5, tbl_data_short[Statut], "Tension d'approvisionnement") + 5 * COUNTIFS(tbl_data_short[NORM_Spécialité], $A820, tbl_data_short[Date_rapport], "&gt;=" &amp; K$5, tbl_data_short[Date_rapport], "&lt;" &amp; L$5, tbl_data_short[Statut], "Remise à disposition")</f>
        <v>0</v>
      </c>
      <c r="L820" s="40">
        <f>COUNTIFS(tbl_data_short[NORM_Spécialité], $A820, tbl_data_short[Date_rapport], "&gt;=" &amp; L$5, tbl_data_short[Date_rapport], "&lt;" &amp; M$5, tbl_data_short[Statut], "Rupture de stock") + 3 * COUNTIFS(tbl_data_short[NORM_Spécialité], $A820, tbl_data_short[Date_rapport], "&gt;=" &amp; L$5, tbl_data_short[Date_rapport], "&lt;" &amp; M$5, tbl_data_short[Statut], "Tension d'approvisionnement") + 5 * COUNTIFS(tbl_data_short[NORM_Spécialité], $A820, tbl_data_short[Date_rapport], "&gt;=" &amp; L$5, tbl_data_short[Date_rapport], "&lt;" &amp; M$5, tbl_data_short[Statut], "Remise à disposition")</f>
        <v>0</v>
      </c>
      <c r="M820" s="40">
        <f>COUNTIFS(tbl_data_short[NORM_Spécialité], $A820, tbl_data_short[Date_rapport], "&gt;=" &amp; M$5, tbl_data_short[Date_rapport], "&lt;" &amp; N$5, tbl_data_short[Statut], "Rupture de stock") + 3 * COUNTIFS(tbl_data_short[NORM_Spécialité], $A820, tbl_data_short[Date_rapport], "&gt;=" &amp; M$5, tbl_data_short[Date_rapport], "&lt;" &amp; N$5, tbl_data_short[Statut], "Tension d'approvisionnement") + 5 * COUNTIFS(tbl_data_short[NORM_Spécialité], $A820, tbl_data_short[Date_rapport], "&gt;=" &amp; M$5, tbl_data_short[Date_rapport], "&lt;" &amp; N$5, tbl_data_short[Statut], "Remise à disposition")</f>
        <v>0</v>
      </c>
      <c r="N820" s="40">
        <f>COUNTIFS(tbl_data_short[NORM_Spécialité], $A820, tbl_data_short[Date_rapport], "&gt;=" &amp; N$5, tbl_data_short[Date_rapport], "&lt;" &amp; O$5, tbl_data_short[Statut], "Rupture de stock") + 3 * COUNTIFS(tbl_data_short[NORM_Spécialité], $A820, tbl_data_short[Date_rapport], "&gt;=" &amp; N$5, tbl_data_short[Date_rapport], "&lt;" &amp; O$5, tbl_data_short[Statut], "Tension d'approvisionnement") + 5 * COUNTIFS(tbl_data_short[NORM_Spécialité], $A820, tbl_data_short[Date_rapport], "&gt;=" &amp; N$5, tbl_data_short[Date_rapport], "&lt;" &amp; O$5, tbl_data_short[Statut], "Remise à disposition")</f>
        <v>0</v>
      </c>
      <c r="O820" s="40">
        <f>COUNTIFS(tbl_data_short[NORM_Spécialité], $A820, tbl_data_short[Date_rapport], "&gt;=" &amp; O$5, tbl_data_short[Date_rapport], "&lt;" &amp; P$5, tbl_data_short[Statut], "Rupture de stock") + 3 * COUNTIFS(tbl_data_short[NORM_Spécialité], $A820, tbl_data_short[Date_rapport], "&gt;=" &amp; O$5, tbl_data_short[Date_rapport], "&lt;" &amp; P$5, tbl_data_short[Statut], "Tension d'approvisionnement") + 5 * COUNTIFS(tbl_data_short[NORM_Spécialité], $A820, tbl_data_short[Date_rapport], "&gt;=" &amp; O$5, tbl_data_short[Date_rapport], "&lt;" &amp; P$5, tbl_data_short[Statut], "Remise à disposition")</f>
        <v>0</v>
      </c>
      <c r="P820" s="40">
        <f>COUNTIFS(tbl_data_short[NORM_Spécialité], $A820, tbl_data_short[Date_rapport], "&gt;=" &amp; P$5, tbl_data_short[Date_rapport], "&lt;" &amp; Q$5, tbl_data_short[Statut], "Rupture de stock") + 3 * COUNTIFS(tbl_data_short[NORM_Spécialité], $A820, tbl_data_short[Date_rapport], "&gt;=" &amp; P$5, tbl_data_short[Date_rapport], "&lt;" &amp; Q$5, tbl_data_short[Statut], "Tension d'approvisionnement") + 5 * COUNTIFS(tbl_data_short[NORM_Spécialité], $A820, tbl_data_short[Date_rapport], "&gt;=" &amp; P$5, tbl_data_short[Date_rapport], "&lt;" &amp; Q$5, tbl_data_short[Statut], "Remise à disposition")</f>
        <v>0</v>
      </c>
      <c r="Q820" s="40">
        <f>COUNTIFS(tbl_data_short[NORM_Spécialité], $A820, tbl_data_short[Date_rapport], "&gt;=" &amp; Q$5, tbl_data_short[Date_rapport], "&lt;" &amp; R$5, tbl_data_short[Statut], "Rupture de stock") + 3 * COUNTIFS(tbl_data_short[NORM_Spécialité], $A820, tbl_data_short[Date_rapport], "&gt;=" &amp; Q$5, tbl_data_short[Date_rapport], "&lt;" &amp; R$5, tbl_data_short[Statut], "Tension d'approvisionnement") + 5 * COUNTIFS(tbl_data_short[NORM_Spécialité], $A820, tbl_data_short[Date_rapport], "&gt;=" &amp; Q$5, tbl_data_short[Date_rapport], "&lt;" &amp; R$5, tbl_data_short[Statut], "Remise à disposition")</f>
        <v>0</v>
      </c>
      <c r="R820" s="40">
        <f>COUNTIFS(tbl_data_short[NORM_Spécialité], $A820, tbl_data_short[Date_rapport], "&gt;=" &amp; R$5, tbl_data_short[Date_rapport], "&lt;" &amp; S$5, tbl_data_short[Statut], "Rupture de stock") + 3 * COUNTIFS(tbl_data_short[NORM_Spécialité], $A820, tbl_data_short[Date_rapport], "&gt;=" &amp; R$5, tbl_data_short[Date_rapport], "&lt;" &amp; S$5, tbl_data_short[Statut], "Tension d'approvisionnement") + 5 * COUNTIFS(tbl_data_short[NORM_Spécialité], $A820, tbl_data_short[Date_rapport], "&gt;=" &amp; R$5, tbl_data_short[Date_rapport], "&lt;" &amp; S$5, tbl_data_short[Statut], "Remise à disposition")</f>
        <v>0</v>
      </c>
      <c r="S820" s="40">
        <f>COUNTIFS(tbl_data_short[NORM_Spécialité], $A820, tbl_data_short[Date_rapport], "&gt;=" &amp; S$5, tbl_data_short[Date_rapport], "&lt;" &amp; T$5, tbl_data_short[Statut], "Rupture de stock") + 3 * COUNTIFS(tbl_data_short[NORM_Spécialité], $A820, tbl_data_short[Date_rapport], "&gt;=" &amp; S$5, tbl_data_short[Date_rapport], "&lt;" &amp; T$5, tbl_data_short[Statut], "Tension d'approvisionnement") + 5 * COUNTIFS(tbl_data_short[NORM_Spécialité], $A820, tbl_data_short[Date_rapport], "&gt;=" &amp; S$5, tbl_data_short[Date_rapport], "&lt;" &amp; T$5, tbl_data_short[Statut], "Remise à disposition")</f>
        <v>0</v>
      </c>
      <c r="T820" s="40">
        <f>COUNTIFS(tbl_data_short[NORM_Spécialité], $A820, tbl_data_short[Date_rapport], "&gt;=" &amp; T$5, tbl_data_short[Date_rapport], "&lt;" &amp; U$5, tbl_data_short[Statut], "Rupture de stock") + 3 * COUNTIFS(tbl_data_short[NORM_Spécialité], $A820, tbl_data_short[Date_rapport], "&gt;=" &amp; T$5, tbl_data_short[Date_rapport], "&lt;" &amp; U$5, tbl_data_short[Statut], "Tension d'approvisionnement") + 5 * COUNTIFS(tbl_data_short[NORM_Spécialité], $A820, tbl_data_short[Date_rapport], "&gt;=" &amp; T$5, tbl_data_short[Date_rapport], "&lt;" &amp; U$5, tbl_data_short[Statut], "Remise à disposition")</f>
        <v>0</v>
      </c>
      <c r="U820" s="40">
        <f>COUNTIFS(tbl_data_short[NORM_Spécialité], $A820, tbl_data_short[Date_rapport], "&gt;=" &amp; U$5, tbl_data_short[Date_rapport], "&lt;" &amp; V$5, tbl_data_short[Statut], "Rupture de stock") + 3 * COUNTIFS(tbl_data_short[NORM_Spécialité], $A820, tbl_data_short[Date_rapport], "&gt;=" &amp; U$5, tbl_data_short[Date_rapport], "&lt;" &amp; V$5, tbl_data_short[Statut], "Tension d'approvisionnement") + 5 * COUNTIFS(tbl_data_short[NORM_Spécialité], $A820, tbl_data_short[Date_rapport], "&gt;=" &amp; U$5, tbl_data_short[Date_rapport], "&lt;" &amp; V$5, tbl_data_short[Statut], "Remise à disposition")</f>
        <v>3</v>
      </c>
      <c r="V820" s="41">
        <f>COUNTIFS(tbl_data_short[NORM_Spécialité], $A820, tbl_data_short[Date_rapport], "&gt;=" &amp; V$5, tbl_data_short[Date_rapport], "&lt;" &amp; W$5, tbl_data_short[Statut], "Rupture de stock") + 3 * COUNTIFS(tbl_data_short[NORM_Spécialité], $A820, tbl_data_short[Date_rapport], "&gt;=" &amp; V$5, tbl_data_short[Date_rapport], "&lt;" &amp; W$5, tbl_data_short[Statut], "Tension d'approvisionnement") + 5 * COUNTIFS(tbl_data_short[NORM_Spécialité], $A820, tbl_data_short[Date_rapport], "&gt;=" &amp; V$5, tbl_data_short[Date_rapport], "&lt;" &amp; W$5, tbl_data_short[Statut], "Remise à disposition")</f>
        <v>0</v>
      </c>
      <c r="W820" s="39">
        <f>COUNTIFS(tbl_data_short[NORM_Spécialité], $A820, tbl_data_short[Date_rapport], "&gt;=" &amp; W$5, tbl_data_short[Date_rapport], "&lt;" &amp; X$5, tbl_data_short[Statut], "Rupture de stock") + 3 * COUNTIFS(tbl_data_short[NORM_Spécialité], $A820, tbl_data_short[Date_rapport], "&gt;=" &amp; W$5, tbl_data_short[Date_rapport], "&lt;" &amp; X$5, tbl_data_short[Statut], "Tension d'approvisionnement") + 5 * COUNTIFS(tbl_data_short[NORM_Spécialité], $A820, tbl_data_short[Date_rapport], "&gt;=" &amp; W$5, tbl_data_short[Date_rapport], "&lt;" &amp; X$5, tbl_data_short[Statut], "Remise à disposition")</f>
        <v>5</v>
      </c>
      <c r="X820" s="40">
        <f>COUNTIFS(tbl_data_short[NORM_Spécialité], $A820, tbl_data_short[Date_rapport], "&gt;=" &amp; X$5, tbl_data_short[Date_rapport], "&lt;" &amp; Y$5, tbl_data_short[Statut], "Rupture de stock") + 3 * COUNTIFS(tbl_data_short[NORM_Spécialité], $A820, tbl_data_short[Date_rapport], "&gt;=" &amp; X$5, tbl_data_short[Date_rapport], "&lt;" &amp; Y$5, tbl_data_short[Statut], "Tension d'approvisionnement") + 5 * COUNTIFS(tbl_data_short[NORM_Spécialité], $A820, tbl_data_short[Date_rapport], "&gt;=" &amp; X$5, tbl_data_short[Date_rapport], "&lt;" &amp; Y$5, tbl_data_short[Statut], "Remise à disposition")</f>
        <v>0</v>
      </c>
      <c r="Y820" s="40">
        <f>COUNTIFS(tbl_data_short[NORM_Spécialité], $A820, tbl_data_short[Date_rapport], "&gt;=" &amp; Y$5, tbl_data_short[Date_rapport], "&lt;" &amp; Z$5, tbl_data_short[Statut], "Rupture de stock") + 3 * COUNTIFS(tbl_data_short[NORM_Spécialité], $A820, tbl_data_short[Date_rapport], "&gt;=" &amp; Y$5, tbl_data_short[Date_rapport], "&lt;" &amp; Z$5, tbl_data_short[Statut], "Tension d'approvisionnement") + 5 * COUNTIFS(tbl_data_short[NORM_Spécialité], $A820, tbl_data_short[Date_rapport], "&gt;=" &amp; Y$5, tbl_data_short[Date_rapport], "&lt;" &amp; Z$5, tbl_data_short[Statut], "Remise à disposition")</f>
        <v>0</v>
      </c>
      <c r="Z820" s="40">
        <f>COUNTIFS(tbl_data_short[NORM_Spécialité], $A820, tbl_data_short[Date_rapport], "&gt;=" &amp; Z$5, tbl_data_short[Date_rapport], "&lt;" &amp; AA$5, tbl_data_short[Statut], "Rupture de stock") + 3 * COUNTIFS(tbl_data_short[NORM_Spécialité], $A820, tbl_data_short[Date_rapport], "&gt;=" &amp; Z$5, tbl_data_short[Date_rapport], "&lt;" &amp; AA$5, tbl_data_short[Statut], "Tension d'approvisionnement") + 5 * COUNTIFS(tbl_data_short[NORM_Spécialité], $A820, tbl_data_short[Date_rapport], "&gt;=" &amp; Z$5, tbl_data_short[Date_rapport], "&lt;" &amp; AA$5, tbl_data_short[Statut], "Remise à disposition")</f>
        <v>0</v>
      </c>
      <c r="AA820" s="40">
        <f>COUNTIFS(tbl_data_short[NORM_Spécialité], $A820, tbl_data_short[Date_rapport], "&gt;=" &amp; AA$5, tbl_data_short[Date_rapport], "&lt;" &amp; AB$5, tbl_data_short[Statut], "Rupture de stock") + 3 * COUNTIFS(tbl_data_short[NORM_Spécialité], $A820, tbl_data_short[Date_rapport], "&gt;=" &amp; AA$5, tbl_data_short[Date_rapport], "&lt;" &amp; AB$5, tbl_data_short[Statut], "Tension d'approvisionnement") + 5 * COUNTIFS(tbl_data_short[NORM_Spécialité], $A820, tbl_data_short[Date_rapport], "&gt;=" &amp; AA$5, tbl_data_short[Date_rapport], "&lt;" &amp; AB$5, tbl_data_short[Statut], "Remise à disposition")</f>
        <v>0</v>
      </c>
      <c r="AB820" s="40">
        <f>COUNTIFS(tbl_data_short[NORM_Spécialité], $A820, tbl_data_short[Date_rapport], "&gt;=" &amp; AB$5, tbl_data_short[Date_rapport], "&lt;" &amp; AC$5, tbl_data_short[Statut], "Rupture de stock") + 3 * COUNTIFS(tbl_data_short[NORM_Spécialité], $A820, tbl_data_short[Date_rapport], "&gt;=" &amp; AB$5, tbl_data_short[Date_rapport], "&lt;" &amp; AC$5, tbl_data_short[Statut], "Tension d'approvisionnement") + 5 * COUNTIFS(tbl_data_short[NORM_Spécialité], $A820, tbl_data_short[Date_rapport], "&gt;=" &amp; AB$5, tbl_data_short[Date_rapport], "&lt;" &amp; AC$5, tbl_data_short[Statut], "Remise à disposition")</f>
        <v>0</v>
      </c>
      <c r="AC820" s="40">
        <f>COUNTIFS(tbl_data_short[NORM_Spécialité], $A820, tbl_data_short[Date_rapport], "&gt;=" &amp; AC$5, tbl_data_short[Date_rapport], "&lt;" &amp; AD$5, tbl_data_short[Statut], "Rupture de stock") + 3 * COUNTIFS(tbl_data_short[NORM_Spécialité], $A820, tbl_data_short[Date_rapport], "&gt;=" &amp; AC$5, tbl_data_short[Date_rapport], "&lt;" &amp; AD$5, tbl_data_short[Statut], "Tension d'approvisionnement") + 5 * COUNTIFS(tbl_data_short[NORM_Spécialité], $A820, tbl_data_short[Date_rapport], "&gt;=" &amp; AC$5, tbl_data_short[Date_rapport], "&lt;" &amp; AD$5, tbl_data_short[Statut], "Remise à disposition")</f>
        <v>0</v>
      </c>
      <c r="AD820" s="40">
        <f>COUNTIFS(tbl_data_short[NORM_Spécialité], $A820, tbl_data_short[Date_rapport], "&gt;=" &amp; AD$5, tbl_data_short[Date_rapport], "&lt;" &amp; AE$5, tbl_data_short[Statut], "Rupture de stock") + 3 * COUNTIFS(tbl_data_short[NORM_Spécialité], $A820, tbl_data_short[Date_rapport], "&gt;=" &amp; AD$5, tbl_data_short[Date_rapport], "&lt;" &amp; AE$5, tbl_data_short[Statut], "Tension d'approvisionnement") + 5 * COUNTIFS(tbl_data_short[NORM_Spécialité], $A820, tbl_data_short[Date_rapport], "&gt;=" &amp; AD$5, tbl_data_short[Date_rapport], "&lt;" &amp; AE$5, tbl_data_short[Statut], "Remise à disposition")</f>
        <v>0</v>
      </c>
      <c r="AE820" s="40">
        <f>COUNTIFS(tbl_data_short[NORM_Spécialité], $A820, tbl_data_short[Date_rapport], "&gt;=" &amp; AE$5, tbl_data_short[Date_rapport], "&lt;" &amp; AF$5, tbl_data_short[Statut], "Rupture de stock") + 3 * COUNTIFS(tbl_data_short[NORM_Spécialité], $A820, tbl_data_short[Date_rapport], "&gt;=" &amp; AE$5, tbl_data_short[Date_rapport], "&lt;" &amp; AF$5, tbl_data_short[Statut], "Tension d'approvisionnement") + 5 * COUNTIFS(tbl_data_short[NORM_Spécialité], $A820, tbl_data_short[Date_rapport], "&gt;=" &amp; AE$5, tbl_data_short[Date_rapport], "&lt;" &amp; AF$5, tbl_data_short[Statut], "Remise à disposition")</f>
        <v>0</v>
      </c>
      <c r="AF820" s="40">
        <f>COUNTIFS(tbl_data_short[NORM_Spécialité], $A820, tbl_data_short[Date_rapport], "&gt;=" &amp; AF$5, tbl_data_short[Date_rapport], "&lt;" &amp; AG$5, tbl_data_short[Statut], "Rupture de stock") + 3 * COUNTIFS(tbl_data_short[NORM_Spécialité], $A820, tbl_data_short[Date_rapport], "&gt;=" &amp; AF$5, tbl_data_short[Date_rapport], "&lt;" &amp; AG$5, tbl_data_short[Statut], "Tension d'approvisionnement") + 5 * COUNTIFS(tbl_data_short[NORM_Spécialité], $A820, tbl_data_short[Date_rapport], "&gt;=" &amp; AF$5, tbl_data_short[Date_rapport], "&lt;" &amp; AG$5, tbl_data_short[Statut], "Remise à disposition")</f>
        <v>0</v>
      </c>
      <c r="AG820" s="40">
        <f>COUNTIFS(tbl_data_short[NORM_Spécialité], $A820, tbl_data_short[Date_rapport], "&gt;=" &amp; AG$5, tbl_data_short[Date_rapport], "&lt;" &amp; AH$5, tbl_data_short[Statut], "Rupture de stock") + 3 * COUNTIFS(tbl_data_short[NORM_Spécialité], $A820, tbl_data_short[Date_rapport], "&gt;=" &amp; AG$5, tbl_data_short[Date_rapport], "&lt;" &amp; AH$5, tbl_data_short[Statut], "Tension d'approvisionnement") + 5 * COUNTIFS(tbl_data_short[NORM_Spécialité], $A820, tbl_data_short[Date_rapport], "&gt;=" &amp; AG$5, tbl_data_short[Date_rapport], "&lt;" &amp; AH$5, tbl_data_short[Statut], "Remise à disposition")</f>
        <v>0</v>
      </c>
      <c r="AH820" s="41">
        <f>COUNTIFS(tbl_data_short[NORM_Spécialité], $A820, tbl_data_short[Date_rapport], "&gt;=" &amp; AH$5, tbl_data_short[Date_rapport], "&lt;" &amp; AI$5, tbl_data_short[Statut], "Rupture de stock") + 3 * COUNTIFS(tbl_data_short[NORM_Spécialité], $A820, tbl_data_short[Date_rapport], "&gt;=" &amp; AH$5, tbl_data_short[Date_rapport], "&lt;" &amp; AI$5, tbl_data_short[Statut], "Tension d'approvisionnement") + 5 * COUNTIFS(tbl_data_short[NORM_Spécialité], $A820, tbl_data_short[Date_rapport], "&gt;=" &amp; AH$5, tbl_data_short[Date_rapport], "&lt;" &amp; AI$5, tbl_data_short[Statut], "Remise à disposition")</f>
        <v>0</v>
      </c>
      <c r="AI820" s="39">
        <f>COUNTIFS(tbl_data_short[NORM_Spécialité], $A820, tbl_data_short[Date_rapport], "&gt;=" &amp; AI$5, tbl_data_short[Date_rapport], "&lt;" &amp; AJ$5, tbl_data_short[Statut], "Rupture de stock") + 3 * COUNTIFS(tbl_data_short[NORM_Spécialité], $A820, tbl_data_short[Date_rapport], "&gt;=" &amp; AI$5, tbl_data_short[Date_rapport], "&lt;" &amp; AJ$5, tbl_data_short[Statut], "Tension d'approvisionnement") + 5 * COUNTIFS(tbl_data_short[NORM_Spécialité], $A820, tbl_data_short[Date_rapport], "&gt;=" &amp; AI$5, tbl_data_short[Date_rapport], "&lt;" &amp; AJ$5, tbl_data_short[Statut], "Remise à disposition")</f>
        <v>0</v>
      </c>
      <c r="AJ820" s="40">
        <f>COUNTIFS(tbl_data_short[NORM_Spécialité], $A820, tbl_data_short[Date_rapport], "&gt;=" &amp; AJ$5, tbl_data_short[Date_rapport], "&lt;" &amp; AK$5, tbl_data_short[Statut], "Rupture de stock") + 3 * COUNTIFS(tbl_data_short[NORM_Spécialité], $A820, tbl_data_short[Date_rapport], "&gt;=" &amp; AJ$5, tbl_data_short[Date_rapport], "&lt;" &amp; AK$5, tbl_data_short[Statut], "Tension d'approvisionnement") + 5 * COUNTIFS(tbl_data_short[NORM_Spécialité], $A820, tbl_data_short[Date_rapport], "&gt;=" &amp; AJ$5, tbl_data_short[Date_rapport], "&lt;" &amp; AK$5, tbl_data_short[Statut], "Remise à disposition")</f>
        <v>0</v>
      </c>
      <c r="AK820" s="40">
        <f>COUNTIFS(tbl_data_short[NORM_Spécialité], $A820, tbl_data_short[Date_rapport], "&gt;=" &amp; AK$5, tbl_data_short[Date_rapport], "&lt;" &amp; AL$5, tbl_data_short[Statut], "Rupture de stock") + 3 * COUNTIFS(tbl_data_short[NORM_Spécialité], $A820, tbl_data_short[Date_rapport], "&gt;=" &amp; AK$5, tbl_data_short[Date_rapport], "&lt;" &amp; AL$5, tbl_data_short[Statut], "Tension d'approvisionnement") + 5 * COUNTIFS(tbl_data_short[NORM_Spécialité], $A820, tbl_data_short[Date_rapport], "&gt;=" &amp; AK$5, tbl_data_short[Date_rapport], "&lt;" &amp; AL$5, tbl_data_short[Statut], "Remise à disposition")</f>
        <v>0</v>
      </c>
      <c r="AL820" s="40">
        <f>COUNTIFS(tbl_data_short[NORM_Spécialité], $A820, tbl_data_short[Date_rapport], "&gt;=" &amp; AL$5, tbl_data_short[Date_rapport], "&lt;" &amp; AM$5, tbl_data_short[Statut], "Rupture de stock") + 3 * COUNTIFS(tbl_data_short[NORM_Spécialité], $A820, tbl_data_short[Date_rapport], "&gt;=" &amp; AL$5, tbl_data_short[Date_rapport], "&lt;" &amp; AM$5, tbl_data_short[Statut], "Tension d'approvisionnement") + 5 * COUNTIFS(tbl_data_short[NORM_Spécialité], $A820, tbl_data_short[Date_rapport], "&gt;=" &amp; AL$5, tbl_data_short[Date_rapport], "&lt;" &amp; AM$5, tbl_data_short[Statut], "Remise à disposition")</f>
        <v>0</v>
      </c>
      <c r="AM820" s="40">
        <f>COUNTIFS(tbl_data_short[NORM_Spécialité], $A820, tbl_data_short[Date_rapport], "&gt;=" &amp; AM$5, tbl_data_short[Date_rapport], "&lt;" &amp; AN$5, tbl_data_short[Statut], "Rupture de stock") + 3 * COUNTIFS(tbl_data_short[NORM_Spécialité], $A820, tbl_data_short[Date_rapport], "&gt;=" &amp; AM$5, tbl_data_short[Date_rapport], "&lt;" &amp; AN$5, tbl_data_short[Statut], "Tension d'approvisionnement") + 5 * COUNTIFS(tbl_data_short[NORM_Spécialité], $A820, tbl_data_short[Date_rapport], "&gt;=" &amp; AM$5, tbl_data_short[Date_rapport], "&lt;" &amp; AN$5, tbl_data_short[Statut], "Remise à disposition")</f>
        <v>0</v>
      </c>
      <c r="AN820" s="40">
        <f>COUNTIFS(tbl_data_short[NORM_Spécialité], $A820, tbl_data_short[Date_rapport], "&gt;=" &amp; AN$5, tbl_data_short[Date_rapport], "&lt;" &amp; AO$5, tbl_data_short[Statut], "Rupture de stock") + 3 * COUNTIFS(tbl_data_short[NORM_Spécialité], $A820, tbl_data_short[Date_rapport], "&gt;=" &amp; AN$5, tbl_data_short[Date_rapport], "&lt;" &amp; AO$5, tbl_data_short[Statut], "Tension d'approvisionnement") + 5 * COUNTIFS(tbl_data_short[NORM_Spécialité], $A820, tbl_data_short[Date_rapport], "&gt;=" &amp; AN$5, tbl_data_short[Date_rapport], "&lt;" &amp; AO$5, tbl_data_short[Statut], "Remise à disposition")</f>
        <v>0</v>
      </c>
      <c r="AO820" s="40">
        <f>COUNTIFS(tbl_data_short[NORM_Spécialité], $A820, tbl_data_short[Date_rapport], "&gt;=" &amp; AO$5, tbl_data_short[Date_rapport], "&lt;" &amp; AP$5, tbl_data_short[Statut], "Rupture de stock") + 3 * COUNTIFS(tbl_data_short[NORM_Spécialité], $A820, tbl_data_short[Date_rapport], "&gt;=" &amp; AO$5, tbl_data_short[Date_rapport], "&lt;" &amp; AP$5, tbl_data_short[Statut], "Tension d'approvisionnement") + 5 * COUNTIFS(tbl_data_short[NORM_Spécialité], $A820, tbl_data_short[Date_rapport], "&gt;=" &amp; AO$5, tbl_data_short[Date_rapport], "&lt;" &amp; AP$5, tbl_data_short[Statut], "Remise à disposition")</f>
        <v>0</v>
      </c>
      <c r="AP820" s="40">
        <f>COUNTIFS(tbl_data_short[NORM_Spécialité], $A820, tbl_data_short[Date_rapport], "&gt;=" &amp; AP$5, tbl_data_short[Date_rapport], "&lt;" &amp; AQ$5, tbl_data_short[Statut], "Rupture de stock") + 3 * COUNTIFS(tbl_data_short[NORM_Spécialité], $A820, tbl_data_short[Date_rapport], "&gt;=" &amp; AP$5, tbl_data_short[Date_rapport], "&lt;" &amp; AQ$5, tbl_data_short[Statut], "Tension d'approvisionnement") + 5 * COUNTIFS(tbl_data_short[NORM_Spécialité], $A820, tbl_data_short[Date_rapport], "&gt;=" &amp; AP$5, tbl_data_short[Date_rapport], "&lt;" &amp; AQ$5, tbl_data_short[Statut], "Remise à disposition")</f>
        <v>0</v>
      </c>
      <c r="AQ820" s="40">
        <f>COUNTIFS(tbl_data_short[NORM_Spécialité], $A820, tbl_data_short[Date_rapport], "&gt;=" &amp; AQ$5, tbl_data_short[Date_rapport], "&lt;" &amp; AR$5, tbl_data_short[Statut], "Rupture de stock") + 3 * COUNTIFS(tbl_data_short[NORM_Spécialité], $A820, tbl_data_short[Date_rapport], "&gt;=" &amp; AQ$5, tbl_data_short[Date_rapport], "&lt;" &amp; AR$5, tbl_data_short[Statut], "Tension d'approvisionnement") + 5 * COUNTIFS(tbl_data_short[NORM_Spécialité], $A820, tbl_data_short[Date_rapport], "&gt;=" &amp; AQ$5, tbl_data_short[Date_rapport], "&lt;" &amp; AR$5, tbl_data_short[Statut], "Remise à disposition")</f>
        <v>0</v>
      </c>
      <c r="AR820" s="40">
        <f>COUNTIFS(tbl_data_short[NORM_Spécialité], $A820, tbl_data_short[Date_rapport], "&gt;=" &amp; AR$5, tbl_data_short[Date_rapport], "&lt;" &amp; AS$5, tbl_data_short[Statut], "Rupture de stock") + 3 * COUNTIFS(tbl_data_short[NORM_Spécialité], $A820, tbl_data_short[Date_rapport], "&gt;=" &amp; AR$5, tbl_data_short[Date_rapport], "&lt;" &amp; AS$5, tbl_data_short[Statut], "Tension d'approvisionnement") + 5 * COUNTIFS(tbl_data_short[NORM_Spécialité], $A820, tbl_data_short[Date_rapport], "&gt;=" &amp; AR$5, tbl_data_short[Date_rapport], "&lt;" &amp; AS$5, tbl_data_short[Statut], "Remise à disposition")</f>
        <v>0</v>
      </c>
      <c r="AS820" s="40">
        <f>COUNTIFS(tbl_data_short[NORM_Spécialité], $A820, tbl_data_short[Date_rapport], "&gt;=" &amp; AS$5, tbl_data_short[Date_rapport], "&lt;" &amp; AT$5, tbl_data_short[Statut], "Rupture de stock") + 3 * COUNTIFS(tbl_data_short[NORM_Spécialité], $A820, tbl_data_short[Date_rapport], "&gt;=" &amp; AS$5, tbl_data_short[Date_rapport], "&lt;" &amp; AT$5, tbl_data_short[Statut], "Tension d'approvisionnement") + 5 * COUNTIFS(tbl_data_short[NORM_Spécialité], $A820, tbl_data_short[Date_rapport], "&gt;=" &amp; AS$5, tbl_data_short[Date_rapport], "&lt;" &amp; AT$5, tbl_data_short[Statut], "Remise à disposition")</f>
        <v>0</v>
      </c>
      <c r="AT820" s="41">
        <f>COUNTIFS(tbl_data_short[NORM_Spécialité], $A820, tbl_data_short[Date_rapport], "&gt;=" &amp; AT$5, tbl_data_short[Date_rapport], "&lt;" &amp; AU$5, tbl_data_short[Statut], "Rupture de stock") + 3 * COUNTIFS(tbl_data_short[NORM_Spécialité], $A820, tbl_data_short[Date_rapport], "&gt;=" &amp; AT$5, tbl_data_short[Date_rapport], "&lt;" &amp; AU$5, tbl_data_short[Statut], "Tension d'approvisionnement") + 5 * COUNTIFS(tbl_data_short[NORM_Spécialité], $A820, tbl_data_short[Date_rapport], "&gt;=" &amp; AT$5, tbl_data_short[Date_rapport], "&lt;" &amp; AU$5, tbl_data_short[Statut], "Remise à disposition")</f>
        <v>0</v>
      </c>
    </row>
    <row r="821" spans="1:46" x14ac:dyDescent="0.5">
      <c r="A821" t="s">
        <v>16994</v>
      </c>
      <c r="B821" s="39">
        <f>COUNTIFS(tbl_data_short[NORM_Spécialité], $A821, tbl_data_short[Date_rapport], "&gt;=" &amp; B$5, tbl_data_short[Date_rapport], "&lt;" &amp; C$5, tbl_data_short[Statut], "Rupture de stock") + 3 * COUNTIFS(tbl_data_short[NORM_Spécialité], $A821, tbl_data_short[Date_rapport], "&gt;=" &amp; B$5, tbl_data_short[Date_rapport], "&lt;" &amp; C$5, tbl_data_short[Statut], "Tension d'approvisionnement") + 5 * COUNTIFS(tbl_data_short[NORM_Spécialité], $A821, tbl_data_short[Date_rapport], "&gt;=" &amp; B$5, tbl_data_short[Date_rapport], "&lt;" &amp; C$5, tbl_data_short[Statut], "Remise à disposition")</f>
        <v>0</v>
      </c>
      <c r="C821" s="40">
        <f>COUNTIFS(tbl_data_short[NORM_Spécialité], $A821, tbl_data_short[Date_rapport], "&gt;=" &amp; C$5, tbl_data_short[Date_rapport], "&lt;" &amp; D$5, tbl_data_short[Statut], "Rupture de stock") + 3 * COUNTIFS(tbl_data_short[NORM_Spécialité], $A821, tbl_data_short[Date_rapport], "&gt;=" &amp; C$5, tbl_data_short[Date_rapport], "&lt;" &amp; D$5, tbl_data_short[Statut], "Tension d'approvisionnement") + 5 * COUNTIFS(tbl_data_short[NORM_Spécialité], $A821, tbl_data_short[Date_rapport], "&gt;=" &amp; C$5, tbl_data_short[Date_rapport], "&lt;" &amp; D$5, tbl_data_short[Statut], "Remise à disposition")</f>
        <v>0</v>
      </c>
      <c r="D821" s="40">
        <f>COUNTIFS(tbl_data_short[NORM_Spécialité], $A821, tbl_data_short[Date_rapport], "&gt;=" &amp; D$5, tbl_data_short[Date_rapport], "&lt;" &amp; E$5, tbl_data_short[Statut], "Rupture de stock") + 3 * COUNTIFS(tbl_data_short[NORM_Spécialité], $A821, tbl_data_short[Date_rapport], "&gt;=" &amp; D$5, tbl_data_short[Date_rapport], "&lt;" &amp; E$5, tbl_data_short[Statut], "Tension d'approvisionnement") + 5 * COUNTIFS(tbl_data_short[NORM_Spécialité], $A821, tbl_data_short[Date_rapport], "&gt;=" &amp; D$5, tbl_data_short[Date_rapport], "&lt;" &amp; E$5, tbl_data_short[Statut], "Remise à disposition")</f>
        <v>0</v>
      </c>
      <c r="E821" s="40">
        <f>COUNTIFS(tbl_data_short[NORM_Spécialité], $A821, tbl_data_short[Date_rapport], "&gt;=" &amp; E$5, tbl_data_short[Date_rapport], "&lt;" &amp; F$5, tbl_data_short[Statut], "Rupture de stock") + 3 * COUNTIFS(tbl_data_short[NORM_Spécialité], $A821, tbl_data_short[Date_rapport], "&gt;=" &amp; E$5, tbl_data_short[Date_rapport], "&lt;" &amp; F$5, tbl_data_short[Statut], "Tension d'approvisionnement") + 5 * COUNTIFS(tbl_data_short[NORM_Spécialité], $A821, tbl_data_short[Date_rapport], "&gt;=" &amp; E$5, tbl_data_short[Date_rapport], "&lt;" &amp; F$5, tbl_data_short[Statut], "Remise à disposition")</f>
        <v>0</v>
      </c>
      <c r="F821" s="40">
        <f>COUNTIFS(tbl_data_short[NORM_Spécialité], $A821, tbl_data_short[Date_rapport], "&gt;=" &amp; F$5, tbl_data_short[Date_rapport], "&lt;" &amp; G$5, tbl_data_short[Statut], "Rupture de stock") + 3 * COUNTIFS(tbl_data_short[NORM_Spécialité], $A821, tbl_data_short[Date_rapport], "&gt;=" &amp; F$5, tbl_data_short[Date_rapport], "&lt;" &amp; G$5, tbl_data_short[Statut], "Tension d'approvisionnement") + 5 * COUNTIFS(tbl_data_short[NORM_Spécialité], $A821, tbl_data_short[Date_rapport], "&gt;=" &amp; F$5, tbl_data_short[Date_rapport], "&lt;" &amp; G$5, tbl_data_short[Statut], "Remise à disposition")</f>
        <v>0</v>
      </c>
      <c r="G821" s="40">
        <f>COUNTIFS(tbl_data_short[NORM_Spécialité], $A821, tbl_data_short[Date_rapport], "&gt;=" &amp; G$5, tbl_data_short[Date_rapport], "&lt;" &amp; H$5, tbl_data_short[Statut], "Rupture de stock") + 3 * COUNTIFS(tbl_data_short[NORM_Spécialité], $A821, tbl_data_short[Date_rapport], "&gt;=" &amp; G$5, tbl_data_short[Date_rapport], "&lt;" &amp; H$5, tbl_data_short[Statut], "Tension d'approvisionnement") + 5 * COUNTIFS(tbl_data_short[NORM_Spécialité], $A821, tbl_data_short[Date_rapport], "&gt;=" &amp; G$5, tbl_data_short[Date_rapport], "&lt;" &amp; H$5, tbl_data_short[Statut], "Remise à disposition")</f>
        <v>0</v>
      </c>
      <c r="H821" s="40">
        <f>COUNTIFS(tbl_data_short[NORM_Spécialité], $A821, tbl_data_short[Date_rapport], "&gt;=" &amp; H$5, tbl_data_short[Date_rapport], "&lt;" &amp; I$5, tbl_data_short[Statut], "Rupture de stock") + 3 * COUNTIFS(tbl_data_short[NORM_Spécialité], $A821, tbl_data_short[Date_rapport], "&gt;=" &amp; H$5, tbl_data_short[Date_rapport], "&lt;" &amp; I$5, tbl_data_short[Statut], "Tension d'approvisionnement") + 5 * COUNTIFS(tbl_data_short[NORM_Spécialité], $A821, tbl_data_short[Date_rapport], "&gt;=" &amp; H$5, tbl_data_short[Date_rapport], "&lt;" &amp; I$5, tbl_data_short[Statut], "Remise à disposition")</f>
        <v>0</v>
      </c>
      <c r="I821" s="40">
        <f>COUNTIFS(tbl_data_short[NORM_Spécialité], $A821, tbl_data_short[Date_rapport], "&gt;=" &amp; I$5, tbl_data_short[Date_rapport], "&lt;" &amp; J$5, tbl_data_short[Statut], "Rupture de stock") + 3 * COUNTIFS(tbl_data_short[NORM_Spécialité], $A821, tbl_data_short[Date_rapport], "&gt;=" &amp; I$5, tbl_data_short[Date_rapport], "&lt;" &amp; J$5, tbl_data_short[Statut], "Tension d'approvisionnement") + 5 * COUNTIFS(tbl_data_short[NORM_Spécialité], $A821, tbl_data_short[Date_rapport], "&gt;=" &amp; I$5, tbl_data_short[Date_rapport], "&lt;" &amp; J$5, tbl_data_short[Statut], "Remise à disposition")</f>
        <v>0</v>
      </c>
      <c r="J821" s="41">
        <f>COUNTIFS(tbl_data_short[NORM_Spécialité], $A821, tbl_data_short[Date_rapport], "&gt;=" &amp; J$5, tbl_data_short[Date_rapport], "&lt;" &amp; K$5, tbl_data_short[Statut], "Rupture de stock") + 3 * COUNTIFS(tbl_data_short[NORM_Spécialité], $A821, tbl_data_short[Date_rapport], "&gt;=" &amp; J$5, tbl_data_short[Date_rapport], "&lt;" &amp; K$5, tbl_data_short[Statut], "Tension d'approvisionnement") + 5 * COUNTIFS(tbl_data_short[NORM_Spécialité], $A821, tbl_data_short[Date_rapport], "&gt;=" &amp; J$5, tbl_data_short[Date_rapport], "&lt;" &amp; K$5, tbl_data_short[Statut], "Remise à disposition")</f>
        <v>0</v>
      </c>
      <c r="K821" s="39">
        <f>COUNTIFS(tbl_data_short[NORM_Spécialité], $A821, tbl_data_short[Date_rapport], "&gt;=" &amp; K$5, tbl_data_short[Date_rapport], "&lt;" &amp; L$5, tbl_data_short[Statut], "Rupture de stock") + 3 * COUNTIFS(tbl_data_short[NORM_Spécialité], $A821, tbl_data_short[Date_rapport], "&gt;=" &amp; K$5, tbl_data_short[Date_rapport], "&lt;" &amp; L$5, tbl_data_short[Statut], "Tension d'approvisionnement") + 5 * COUNTIFS(tbl_data_short[NORM_Spécialité], $A821, tbl_data_short[Date_rapport], "&gt;=" &amp; K$5, tbl_data_short[Date_rapport], "&lt;" &amp; L$5, tbl_data_short[Statut], "Remise à disposition")</f>
        <v>0</v>
      </c>
      <c r="L821" s="40">
        <f>COUNTIFS(tbl_data_short[NORM_Spécialité], $A821, tbl_data_short[Date_rapport], "&gt;=" &amp; L$5, tbl_data_short[Date_rapport], "&lt;" &amp; M$5, tbl_data_short[Statut], "Rupture de stock") + 3 * COUNTIFS(tbl_data_short[NORM_Spécialité], $A821, tbl_data_short[Date_rapport], "&gt;=" &amp; L$5, tbl_data_short[Date_rapport], "&lt;" &amp; M$5, tbl_data_short[Statut], "Tension d'approvisionnement") + 5 * COUNTIFS(tbl_data_short[NORM_Spécialité], $A821, tbl_data_short[Date_rapport], "&gt;=" &amp; L$5, tbl_data_short[Date_rapport], "&lt;" &amp; M$5, tbl_data_short[Statut], "Remise à disposition")</f>
        <v>0</v>
      </c>
      <c r="M821" s="40">
        <f>COUNTIFS(tbl_data_short[NORM_Spécialité], $A821, tbl_data_short[Date_rapport], "&gt;=" &amp; M$5, tbl_data_short[Date_rapport], "&lt;" &amp; N$5, tbl_data_short[Statut], "Rupture de stock") + 3 * COUNTIFS(tbl_data_short[NORM_Spécialité], $A821, tbl_data_short[Date_rapport], "&gt;=" &amp; M$5, tbl_data_short[Date_rapport], "&lt;" &amp; N$5, tbl_data_short[Statut], "Tension d'approvisionnement") + 5 * COUNTIFS(tbl_data_short[NORM_Spécialité], $A821, tbl_data_short[Date_rapport], "&gt;=" &amp; M$5, tbl_data_short[Date_rapport], "&lt;" &amp; N$5, tbl_data_short[Statut], "Remise à disposition")</f>
        <v>0</v>
      </c>
      <c r="N821" s="40">
        <f>COUNTIFS(tbl_data_short[NORM_Spécialité], $A821, tbl_data_short[Date_rapport], "&gt;=" &amp; N$5, tbl_data_short[Date_rapport], "&lt;" &amp; O$5, tbl_data_short[Statut], "Rupture de stock") + 3 * COUNTIFS(tbl_data_short[NORM_Spécialité], $A821, tbl_data_short[Date_rapport], "&gt;=" &amp; N$5, tbl_data_short[Date_rapport], "&lt;" &amp; O$5, tbl_data_short[Statut], "Tension d'approvisionnement") + 5 * COUNTIFS(tbl_data_short[NORM_Spécialité], $A821, tbl_data_short[Date_rapport], "&gt;=" &amp; N$5, tbl_data_short[Date_rapport], "&lt;" &amp; O$5, tbl_data_short[Statut], "Remise à disposition")</f>
        <v>3</v>
      </c>
      <c r="O821" s="40">
        <f>COUNTIFS(tbl_data_short[NORM_Spécialité], $A821, tbl_data_short[Date_rapport], "&gt;=" &amp; O$5, tbl_data_short[Date_rapport], "&lt;" &amp; P$5, tbl_data_short[Statut], "Rupture de stock") + 3 * COUNTIFS(tbl_data_short[NORM_Spécialité], $A821, tbl_data_short[Date_rapport], "&gt;=" &amp; O$5, tbl_data_short[Date_rapport], "&lt;" &amp; P$5, tbl_data_short[Statut], "Tension d'approvisionnement") + 5 * COUNTIFS(tbl_data_short[NORM_Spécialité], $A821, tbl_data_short[Date_rapport], "&gt;=" &amp; O$5, tbl_data_short[Date_rapport], "&lt;" &amp; P$5, tbl_data_short[Statut], "Remise à disposition")</f>
        <v>3</v>
      </c>
      <c r="P821" s="40">
        <f>COUNTIFS(tbl_data_short[NORM_Spécialité], $A821, tbl_data_short[Date_rapport], "&gt;=" &amp; P$5, tbl_data_short[Date_rapport], "&lt;" &amp; Q$5, tbl_data_short[Statut], "Rupture de stock") + 3 * COUNTIFS(tbl_data_short[NORM_Spécialité], $A821, tbl_data_short[Date_rapport], "&gt;=" &amp; P$5, tbl_data_short[Date_rapport], "&lt;" &amp; Q$5, tbl_data_short[Statut], "Tension d'approvisionnement") + 5 * COUNTIFS(tbl_data_short[NORM_Spécialité], $A821, tbl_data_short[Date_rapport], "&gt;=" &amp; P$5, tbl_data_short[Date_rapport], "&lt;" &amp; Q$5, tbl_data_short[Statut], "Remise à disposition")</f>
        <v>3</v>
      </c>
      <c r="Q821" s="40">
        <f>COUNTIFS(tbl_data_short[NORM_Spécialité], $A821, tbl_data_short[Date_rapport], "&gt;=" &amp; Q$5, tbl_data_short[Date_rapport], "&lt;" &amp; R$5, tbl_data_short[Statut], "Rupture de stock") + 3 * COUNTIFS(tbl_data_short[NORM_Spécialité], $A821, tbl_data_short[Date_rapport], "&gt;=" &amp; Q$5, tbl_data_short[Date_rapport], "&lt;" &amp; R$5, tbl_data_short[Statut], "Tension d'approvisionnement") + 5 * COUNTIFS(tbl_data_short[NORM_Spécialité], $A821, tbl_data_short[Date_rapport], "&gt;=" &amp; Q$5, tbl_data_short[Date_rapport], "&lt;" &amp; R$5, tbl_data_short[Statut], "Remise à disposition")</f>
        <v>0</v>
      </c>
      <c r="R821" s="40">
        <f>COUNTIFS(tbl_data_short[NORM_Spécialité], $A821, tbl_data_short[Date_rapport], "&gt;=" &amp; R$5, tbl_data_short[Date_rapport], "&lt;" &amp; S$5, tbl_data_short[Statut], "Rupture de stock") + 3 * COUNTIFS(tbl_data_short[NORM_Spécialité], $A821, tbl_data_short[Date_rapport], "&gt;=" &amp; R$5, tbl_data_short[Date_rapport], "&lt;" &amp; S$5, tbl_data_short[Statut], "Tension d'approvisionnement") + 5 * COUNTIFS(tbl_data_short[NORM_Spécialité], $A821, tbl_data_short[Date_rapport], "&gt;=" &amp; R$5, tbl_data_short[Date_rapport], "&lt;" &amp; S$5, tbl_data_short[Statut], "Remise à disposition")</f>
        <v>3</v>
      </c>
      <c r="S821" s="40">
        <f>COUNTIFS(tbl_data_short[NORM_Spécialité], $A821, tbl_data_short[Date_rapport], "&gt;=" &amp; S$5, tbl_data_short[Date_rapport], "&lt;" &amp; T$5, tbl_data_short[Statut], "Rupture de stock") + 3 * COUNTIFS(tbl_data_short[NORM_Spécialité], $A821, tbl_data_short[Date_rapport], "&gt;=" &amp; S$5, tbl_data_short[Date_rapport], "&lt;" &amp; T$5, tbl_data_short[Statut], "Tension d'approvisionnement") + 5 * COUNTIFS(tbl_data_short[NORM_Spécialité], $A821, tbl_data_short[Date_rapport], "&gt;=" &amp; S$5, tbl_data_short[Date_rapport], "&lt;" &amp; T$5, tbl_data_short[Statut], "Remise à disposition")</f>
        <v>0</v>
      </c>
      <c r="T821" s="40">
        <f>COUNTIFS(tbl_data_short[NORM_Spécialité], $A821, tbl_data_short[Date_rapport], "&gt;=" &amp; T$5, tbl_data_short[Date_rapport], "&lt;" &amp; U$5, tbl_data_short[Statut], "Rupture de stock") + 3 * COUNTIFS(tbl_data_short[NORM_Spécialité], $A821, tbl_data_short[Date_rapport], "&gt;=" &amp; T$5, tbl_data_short[Date_rapport], "&lt;" &amp; U$5, tbl_data_short[Statut], "Tension d'approvisionnement") + 5 * COUNTIFS(tbl_data_short[NORM_Spécialité], $A821, tbl_data_short[Date_rapport], "&gt;=" &amp; T$5, tbl_data_short[Date_rapport], "&lt;" &amp; U$5, tbl_data_short[Statut], "Remise à disposition")</f>
        <v>0</v>
      </c>
      <c r="U821" s="40">
        <f>COUNTIFS(tbl_data_short[NORM_Spécialité], $A821, tbl_data_short[Date_rapport], "&gt;=" &amp; U$5, tbl_data_short[Date_rapport], "&lt;" &amp; V$5, tbl_data_short[Statut], "Rupture de stock") + 3 * COUNTIFS(tbl_data_short[NORM_Spécialité], $A821, tbl_data_short[Date_rapport], "&gt;=" &amp; U$5, tbl_data_short[Date_rapport], "&lt;" &amp; V$5, tbl_data_short[Statut], "Tension d'approvisionnement") + 5 * COUNTIFS(tbl_data_short[NORM_Spécialité], $A821, tbl_data_short[Date_rapport], "&gt;=" &amp; U$5, tbl_data_short[Date_rapport], "&lt;" &amp; V$5, tbl_data_short[Statut], "Remise à disposition")</f>
        <v>0</v>
      </c>
      <c r="V821" s="41">
        <f>COUNTIFS(tbl_data_short[NORM_Spécialité], $A821, tbl_data_short[Date_rapport], "&gt;=" &amp; V$5, tbl_data_short[Date_rapport], "&lt;" &amp; W$5, tbl_data_short[Statut], "Rupture de stock") + 3 * COUNTIFS(tbl_data_short[NORM_Spécialité], $A821, tbl_data_short[Date_rapport], "&gt;=" &amp; V$5, tbl_data_short[Date_rapport], "&lt;" &amp; W$5, tbl_data_short[Statut], "Tension d'approvisionnement") + 5 * COUNTIFS(tbl_data_short[NORM_Spécialité], $A821, tbl_data_short[Date_rapport], "&gt;=" &amp; V$5, tbl_data_short[Date_rapport], "&lt;" &amp; W$5, tbl_data_short[Statut], "Remise à disposition")</f>
        <v>0</v>
      </c>
      <c r="W821" s="39">
        <f>COUNTIFS(tbl_data_short[NORM_Spécialité], $A821, tbl_data_short[Date_rapport], "&gt;=" &amp; W$5, tbl_data_short[Date_rapport], "&lt;" &amp; X$5, tbl_data_short[Statut], "Rupture de stock") + 3 * COUNTIFS(tbl_data_short[NORM_Spécialité], $A821, tbl_data_short[Date_rapport], "&gt;=" &amp; W$5, tbl_data_short[Date_rapport], "&lt;" &amp; X$5, tbl_data_short[Statut], "Tension d'approvisionnement") + 5 * COUNTIFS(tbl_data_short[NORM_Spécialité], $A821, tbl_data_short[Date_rapport], "&gt;=" &amp; W$5, tbl_data_short[Date_rapport], "&lt;" &amp; X$5, tbl_data_short[Statut], "Remise à disposition")</f>
        <v>0</v>
      </c>
      <c r="X821" s="40">
        <f>COUNTIFS(tbl_data_short[NORM_Spécialité], $A821, tbl_data_short[Date_rapport], "&gt;=" &amp; X$5, tbl_data_short[Date_rapport], "&lt;" &amp; Y$5, tbl_data_short[Statut], "Rupture de stock") + 3 * COUNTIFS(tbl_data_short[NORM_Spécialité], $A821, tbl_data_short[Date_rapport], "&gt;=" &amp; X$5, tbl_data_short[Date_rapport], "&lt;" &amp; Y$5, tbl_data_short[Statut], "Tension d'approvisionnement") + 5 * COUNTIFS(tbl_data_short[NORM_Spécialité], $A821, tbl_data_short[Date_rapport], "&gt;=" &amp; X$5, tbl_data_short[Date_rapport], "&lt;" &amp; Y$5, tbl_data_short[Statut], "Remise à disposition")</f>
        <v>0</v>
      </c>
      <c r="Y821" s="40">
        <f>COUNTIFS(tbl_data_short[NORM_Spécialité], $A821, tbl_data_short[Date_rapport], "&gt;=" &amp; Y$5, tbl_data_short[Date_rapport], "&lt;" &amp; Z$5, tbl_data_short[Statut], "Rupture de stock") + 3 * COUNTIFS(tbl_data_short[NORM_Spécialité], $A821, tbl_data_short[Date_rapport], "&gt;=" &amp; Y$5, tbl_data_short[Date_rapport], "&lt;" &amp; Z$5, tbl_data_short[Statut], "Tension d'approvisionnement") + 5 * COUNTIFS(tbl_data_short[NORM_Spécialité], $A821, tbl_data_short[Date_rapport], "&gt;=" &amp; Y$5, tbl_data_short[Date_rapport], "&lt;" &amp; Z$5, tbl_data_short[Statut], "Remise à disposition")</f>
        <v>0</v>
      </c>
      <c r="Z821" s="40">
        <f>COUNTIFS(tbl_data_short[NORM_Spécialité], $A821, tbl_data_short[Date_rapport], "&gt;=" &amp; Z$5, tbl_data_short[Date_rapport], "&lt;" &amp; AA$5, tbl_data_short[Statut], "Rupture de stock") + 3 * COUNTIFS(tbl_data_short[NORM_Spécialité], $A821, tbl_data_short[Date_rapport], "&gt;=" &amp; Z$5, tbl_data_short[Date_rapport], "&lt;" &amp; AA$5, tbl_data_short[Statut], "Tension d'approvisionnement") + 5 * COUNTIFS(tbl_data_short[NORM_Spécialité], $A821, tbl_data_short[Date_rapport], "&gt;=" &amp; Z$5, tbl_data_short[Date_rapport], "&lt;" &amp; AA$5, tbl_data_short[Statut], "Remise à disposition")</f>
        <v>0</v>
      </c>
      <c r="AA821" s="40">
        <f>COUNTIFS(tbl_data_short[NORM_Spécialité], $A821, tbl_data_short[Date_rapport], "&gt;=" &amp; AA$5, tbl_data_short[Date_rapport], "&lt;" &amp; AB$5, tbl_data_short[Statut], "Rupture de stock") + 3 * COUNTIFS(tbl_data_short[NORM_Spécialité], $A821, tbl_data_short[Date_rapport], "&gt;=" &amp; AA$5, tbl_data_short[Date_rapport], "&lt;" &amp; AB$5, tbl_data_short[Statut], "Tension d'approvisionnement") + 5 * COUNTIFS(tbl_data_short[NORM_Spécialité], $A821, tbl_data_short[Date_rapport], "&gt;=" &amp; AA$5, tbl_data_short[Date_rapport], "&lt;" &amp; AB$5, tbl_data_short[Statut], "Remise à disposition")</f>
        <v>0</v>
      </c>
      <c r="AB821" s="40">
        <f>COUNTIFS(tbl_data_short[NORM_Spécialité], $A821, tbl_data_short[Date_rapport], "&gt;=" &amp; AB$5, tbl_data_short[Date_rapport], "&lt;" &amp; AC$5, tbl_data_short[Statut], "Rupture de stock") + 3 * COUNTIFS(tbl_data_short[NORM_Spécialité], $A821, tbl_data_short[Date_rapport], "&gt;=" &amp; AB$5, tbl_data_short[Date_rapport], "&lt;" &amp; AC$5, tbl_data_short[Statut], "Tension d'approvisionnement") + 5 * COUNTIFS(tbl_data_short[NORM_Spécialité], $A821, tbl_data_short[Date_rapport], "&gt;=" &amp; AB$5, tbl_data_short[Date_rapport], "&lt;" &amp; AC$5, tbl_data_short[Statut], "Remise à disposition")</f>
        <v>3</v>
      </c>
      <c r="AC821" s="40">
        <f>COUNTIFS(tbl_data_short[NORM_Spécialité], $A821, tbl_data_short[Date_rapport], "&gt;=" &amp; AC$5, tbl_data_short[Date_rapport], "&lt;" &amp; AD$5, tbl_data_short[Statut], "Rupture de stock") + 3 * COUNTIFS(tbl_data_short[NORM_Spécialité], $A821, tbl_data_short[Date_rapport], "&gt;=" &amp; AC$5, tbl_data_short[Date_rapport], "&lt;" &amp; AD$5, tbl_data_short[Statut], "Tension d'approvisionnement") + 5 * COUNTIFS(tbl_data_short[NORM_Spécialité], $A821, tbl_data_short[Date_rapport], "&gt;=" &amp; AC$5, tbl_data_short[Date_rapport], "&lt;" &amp; AD$5, tbl_data_short[Statut], "Remise à disposition")</f>
        <v>0</v>
      </c>
      <c r="AD821" s="40">
        <f>COUNTIFS(tbl_data_short[NORM_Spécialité], $A821, tbl_data_short[Date_rapport], "&gt;=" &amp; AD$5, tbl_data_short[Date_rapport], "&lt;" &amp; AE$5, tbl_data_short[Statut], "Rupture de stock") + 3 * COUNTIFS(tbl_data_short[NORM_Spécialité], $A821, tbl_data_short[Date_rapport], "&gt;=" &amp; AD$5, tbl_data_short[Date_rapport], "&lt;" &amp; AE$5, tbl_data_short[Statut], "Tension d'approvisionnement") + 5 * COUNTIFS(tbl_data_short[NORM_Spécialité], $A821, tbl_data_short[Date_rapport], "&gt;=" &amp; AD$5, tbl_data_short[Date_rapport], "&lt;" &amp; AE$5, tbl_data_short[Statut], "Remise à disposition")</f>
        <v>0</v>
      </c>
      <c r="AE821" s="40">
        <f>COUNTIFS(tbl_data_short[NORM_Spécialité], $A821, tbl_data_short[Date_rapport], "&gt;=" &amp; AE$5, tbl_data_short[Date_rapport], "&lt;" &amp; AF$5, tbl_data_short[Statut], "Rupture de stock") + 3 * COUNTIFS(tbl_data_short[NORM_Spécialité], $A821, tbl_data_short[Date_rapport], "&gt;=" &amp; AE$5, tbl_data_short[Date_rapport], "&lt;" &amp; AF$5, tbl_data_short[Statut], "Tension d'approvisionnement") + 5 * COUNTIFS(tbl_data_short[NORM_Spécialité], $A821, tbl_data_short[Date_rapport], "&gt;=" &amp; AE$5, tbl_data_short[Date_rapport], "&lt;" &amp; AF$5, tbl_data_short[Statut], "Remise à disposition")</f>
        <v>0</v>
      </c>
      <c r="AF821" s="40">
        <f>COUNTIFS(tbl_data_short[NORM_Spécialité], $A821, tbl_data_short[Date_rapport], "&gt;=" &amp; AF$5, tbl_data_short[Date_rapport], "&lt;" &amp; AG$5, tbl_data_short[Statut], "Rupture de stock") + 3 * COUNTIFS(tbl_data_short[NORM_Spécialité], $A821, tbl_data_short[Date_rapport], "&gt;=" &amp; AF$5, tbl_data_short[Date_rapport], "&lt;" &amp; AG$5, tbl_data_short[Statut], "Tension d'approvisionnement") + 5 * COUNTIFS(tbl_data_short[NORM_Spécialité], $A821, tbl_data_short[Date_rapport], "&gt;=" &amp; AF$5, tbl_data_short[Date_rapport], "&lt;" &amp; AG$5, tbl_data_short[Statut], "Remise à disposition")</f>
        <v>0</v>
      </c>
      <c r="AG821" s="40">
        <f>COUNTIFS(tbl_data_short[NORM_Spécialité], $A821, tbl_data_short[Date_rapport], "&gt;=" &amp; AG$5, tbl_data_short[Date_rapport], "&lt;" &amp; AH$5, tbl_data_short[Statut], "Rupture de stock") + 3 * COUNTIFS(tbl_data_short[NORM_Spécialité], $A821, tbl_data_short[Date_rapport], "&gt;=" &amp; AG$5, tbl_data_short[Date_rapport], "&lt;" &amp; AH$5, tbl_data_short[Statut], "Tension d'approvisionnement") + 5 * COUNTIFS(tbl_data_short[NORM_Spécialité], $A821, tbl_data_short[Date_rapport], "&gt;=" &amp; AG$5, tbl_data_short[Date_rapport], "&lt;" &amp; AH$5, tbl_data_short[Statut], "Remise à disposition")</f>
        <v>0</v>
      </c>
      <c r="AH821" s="41">
        <f>COUNTIFS(tbl_data_short[NORM_Spécialité], $A821, tbl_data_short[Date_rapport], "&gt;=" &amp; AH$5, tbl_data_short[Date_rapport], "&lt;" &amp; AI$5, tbl_data_short[Statut], "Rupture de stock") + 3 * COUNTIFS(tbl_data_short[NORM_Spécialité], $A821, tbl_data_short[Date_rapport], "&gt;=" &amp; AH$5, tbl_data_short[Date_rapport], "&lt;" &amp; AI$5, tbl_data_short[Statut], "Tension d'approvisionnement") + 5 * COUNTIFS(tbl_data_short[NORM_Spécialité], $A821, tbl_data_short[Date_rapport], "&gt;=" &amp; AH$5, tbl_data_short[Date_rapport], "&lt;" &amp; AI$5, tbl_data_short[Statut], "Remise à disposition")</f>
        <v>0</v>
      </c>
      <c r="AI821" s="39">
        <f>COUNTIFS(tbl_data_short[NORM_Spécialité], $A821, tbl_data_short[Date_rapport], "&gt;=" &amp; AI$5, tbl_data_short[Date_rapport], "&lt;" &amp; AJ$5, tbl_data_short[Statut], "Rupture de stock") + 3 * COUNTIFS(tbl_data_short[NORM_Spécialité], $A821, tbl_data_short[Date_rapport], "&gt;=" &amp; AI$5, tbl_data_short[Date_rapport], "&lt;" &amp; AJ$5, tbl_data_short[Statut], "Tension d'approvisionnement") + 5 * COUNTIFS(tbl_data_short[NORM_Spécialité], $A821, tbl_data_short[Date_rapport], "&gt;=" &amp; AI$5, tbl_data_short[Date_rapport], "&lt;" &amp; AJ$5, tbl_data_short[Statut], "Remise à disposition")</f>
        <v>0</v>
      </c>
      <c r="AJ821" s="40">
        <f>COUNTIFS(tbl_data_short[NORM_Spécialité], $A821, tbl_data_short[Date_rapport], "&gt;=" &amp; AJ$5, tbl_data_short[Date_rapport], "&lt;" &amp; AK$5, tbl_data_short[Statut], "Rupture de stock") + 3 * COUNTIFS(tbl_data_short[NORM_Spécialité], $A821, tbl_data_short[Date_rapport], "&gt;=" &amp; AJ$5, tbl_data_short[Date_rapport], "&lt;" &amp; AK$5, tbl_data_short[Statut], "Tension d'approvisionnement") + 5 * COUNTIFS(tbl_data_short[NORM_Spécialité], $A821, tbl_data_short[Date_rapport], "&gt;=" &amp; AJ$5, tbl_data_short[Date_rapport], "&lt;" &amp; AK$5, tbl_data_short[Statut], "Remise à disposition")</f>
        <v>0</v>
      </c>
      <c r="AK821" s="40">
        <f>COUNTIFS(tbl_data_short[NORM_Spécialité], $A821, tbl_data_short[Date_rapport], "&gt;=" &amp; AK$5, tbl_data_short[Date_rapport], "&lt;" &amp; AL$5, tbl_data_short[Statut], "Rupture de stock") + 3 * COUNTIFS(tbl_data_short[NORM_Spécialité], $A821, tbl_data_short[Date_rapport], "&gt;=" &amp; AK$5, tbl_data_short[Date_rapport], "&lt;" &amp; AL$5, tbl_data_short[Statut], "Tension d'approvisionnement") + 5 * COUNTIFS(tbl_data_short[NORM_Spécialité], $A821, tbl_data_short[Date_rapport], "&gt;=" &amp; AK$5, tbl_data_short[Date_rapport], "&lt;" &amp; AL$5, tbl_data_short[Statut], "Remise à disposition")</f>
        <v>0</v>
      </c>
      <c r="AL821" s="40">
        <f>COUNTIFS(tbl_data_short[NORM_Spécialité], $A821, tbl_data_short[Date_rapport], "&gt;=" &amp; AL$5, tbl_data_short[Date_rapport], "&lt;" &amp; AM$5, tbl_data_short[Statut], "Rupture de stock") + 3 * COUNTIFS(tbl_data_short[NORM_Spécialité], $A821, tbl_data_short[Date_rapport], "&gt;=" &amp; AL$5, tbl_data_short[Date_rapport], "&lt;" &amp; AM$5, tbl_data_short[Statut], "Tension d'approvisionnement") + 5 * COUNTIFS(tbl_data_short[NORM_Spécialité], $A821, tbl_data_short[Date_rapport], "&gt;=" &amp; AL$5, tbl_data_short[Date_rapport], "&lt;" &amp; AM$5, tbl_data_short[Statut], "Remise à disposition")</f>
        <v>0</v>
      </c>
      <c r="AM821" s="40">
        <f>COUNTIFS(tbl_data_short[NORM_Spécialité], $A821, tbl_data_short[Date_rapport], "&gt;=" &amp; AM$5, tbl_data_short[Date_rapport], "&lt;" &amp; AN$5, tbl_data_short[Statut], "Rupture de stock") + 3 * COUNTIFS(tbl_data_short[NORM_Spécialité], $A821, tbl_data_short[Date_rapport], "&gt;=" &amp; AM$5, tbl_data_short[Date_rapport], "&lt;" &amp; AN$5, tbl_data_short[Statut], "Tension d'approvisionnement") + 5 * COUNTIFS(tbl_data_short[NORM_Spécialité], $A821, tbl_data_short[Date_rapport], "&gt;=" &amp; AM$5, tbl_data_short[Date_rapport], "&lt;" &amp; AN$5, tbl_data_short[Statut], "Remise à disposition")</f>
        <v>0</v>
      </c>
      <c r="AN821" s="40">
        <f>COUNTIFS(tbl_data_short[NORM_Spécialité], $A821, tbl_data_short[Date_rapport], "&gt;=" &amp; AN$5, tbl_data_short[Date_rapport], "&lt;" &amp; AO$5, tbl_data_short[Statut], "Rupture de stock") + 3 * COUNTIFS(tbl_data_short[NORM_Spécialité], $A821, tbl_data_short[Date_rapport], "&gt;=" &amp; AN$5, tbl_data_short[Date_rapport], "&lt;" &amp; AO$5, tbl_data_short[Statut], "Tension d'approvisionnement") + 5 * COUNTIFS(tbl_data_short[NORM_Spécialité], $A821, tbl_data_short[Date_rapport], "&gt;=" &amp; AN$5, tbl_data_short[Date_rapport], "&lt;" &amp; AO$5, tbl_data_short[Statut], "Remise à disposition")</f>
        <v>0</v>
      </c>
      <c r="AO821" s="40">
        <f>COUNTIFS(tbl_data_short[NORM_Spécialité], $A821, tbl_data_short[Date_rapport], "&gt;=" &amp; AO$5, tbl_data_short[Date_rapport], "&lt;" &amp; AP$5, tbl_data_short[Statut], "Rupture de stock") + 3 * COUNTIFS(tbl_data_short[NORM_Spécialité], $A821, tbl_data_short[Date_rapport], "&gt;=" &amp; AO$5, tbl_data_short[Date_rapport], "&lt;" &amp; AP$5, tbl_data_short[Statut], "Tension d'approvisionnement") + 5 * COUNTIFS(tbl_data_short[NORM_Spécialité], $A821, tbl_data_short[Date_rapport], "&gt;=" &amp; AO$5, tbl_data_short[Date_rapport], "&lt;" &amp; AP$5, tbl_data_short[Statut], "Remise à disposition")</f>
        <v>0</v>
      </c>
      <c r="AP821" s="40">
        <f>COUNTIFS(tbl_data_short[NORM_Spécialité], $A821, tbl_data_short[Date_rapport], "&gt;=" &amp; AP$5, tbl_data_short[Date_rapport], "&lt;" &amp; AQ$5, tbl_data_short[Statut], "Rupture de stock") + 3 * COUNTIFS(tbl_data_short[NORM_Spécialité], $A821, tbl_data_short[Date_rapport], "&gt;=" &amp; AP$5, tbl_data_short[Date_rapport], "&lt;" &amp; AQ$5, tbl_data_short[Statut], "Tension d'approvisionnement") + 5 * COUNTIFS(tbl_data_short[NORM_Spécialité], $A821, tbl_data_short[Date_rapport], "&gt;=" &amp; AP$5, tbl_data_short[Date_rapport], "&lt;" &amp; AQ$5, tbl_data_short[Statut], "Remise à disposition")</f>
        <v>0</v>
      </c>
      <c r="AQ821" s="40">
        <f>COUNTIFS(tbl_data_short[NORM_Spécialité], $A821, tbl_data_short[Date_rapport], "&gt;=" &amp; AQ$5, tbl_data_short[Date_rapport], "&lt;" &amp; AR$5, tbl_data_short[Statut], "Rupture de stock") + 3 * COUNTIFS(tbl_data_short[NORM_Spécialité], $A821, tbl_data_short[Date_rapport], "&gt;=" &amp; AQ$5, tbl_data_short[Date_rapport], "&lt;" &amp; AR$5, tbl_data_short[Statut], "Tension d'approvisionnement") + 5 * COUNTIFS(tbl_data_short[NORM_Spécialité], $A821, tbl_data_short[Date_rapport], "&gt;=" &amp; AQ$5, tbl_data_short[Date_rapport], "&lt;" &amp; AR$5, tbl_data_short[Statut], "Remise à disposition")</f>
        <v>0</v>
      </c>
      <c r="AR821" s="40">
        <f>COUNTIFS(tbl_data_short[NORM_Spécialité], $A821, tbl_data_short[Date_rapport], "&gt;=" &amp; AR$5, tbl_data_short[Date_rapport], "&lt;" &amp; AS$5, tbl_data_short[Statut], "Rupture de stock") + 3 * COUNTIFS(tbl_data_short[NORM_Spécialité], $A821, tbl_data_short[Date_rapport], "&gt;=" &amp; AR$5, tbl_data_short[Date_rapport], "&lt;" &amp; AS$5, tbl_data_short[Statut], "Tension d'approvisionnement") + 5 * COUNTIFS(tbl_data_short[NORM_Spécialité], $A821, tbl_data_short[Date_rapport], "&gt;=" &amp; AR$5, tbl_data_short[Date_rapport], "&lt;" &amp; AS$5, tbl_data_short[Statut], "Remise à disposition")</f>
        <v>0</v>
      </c>
      <c r="AS821" s="40">
        <f>COUNTIFS(tbl_data_short[NORM_Spécialité], $A821, tbl_data_short[Date_rapport], "&gt;=" &amp; AS$5, tbl_data_short[Date_rapport], "&lt;" &amp; AT$5, tbl_data_short[Statut], "Rupture de stock") + 3 * COUNTIFS(tbl_data_short[NORM_Spécialité], $A821, tbl_data_short[Date_rapport], "&gt;=" &amp; AS$5, tbl_data_short[Date_rapport], "&lt;" &amp; AT$5, tbl_data_short[Statut], "Tension d'approvisionnement") + 5 * COUNTIFS(tbl_data_short[NORM_Spécialité], $A821, tbl_data_short[Date_rapport], "&gt;=" &amp; AS$5, tbl_data_short[Date_rapport], "&lt;" &amp; AT$5, tbl_data_short[Statut], "Remise à disposition")</f>
        <v>0</v>
      </c>
      <c r="AT821" s="41">
        <f>COUNTIFS(tbl_data_short[NORM_Spécialité], $A821, tbl_data_short[Date_rapport], "&gt;=" &amp; AT$5, tbl_data_short[Date_rapport], "&lt;" &amp; AU$5, tbl_data_short[Statut], "Rupture de stock") + 3 * COUNTIFS(tbl_data_short[NORM_Spécialité], $A821, tbl_data_short[Date_rapport], "&gt;=" &amp; AT$5, tbl_data_short[Date_rapport], "&lt;" &amp; AU$5, tbl_data_short[Statut], "Tension d'approvisionnement") + 5 * COUNTIFS(tbl_data_short[NORM_Spécialité], $A821, tbl_data_short[Date_rapport], "&gt;=" &amp; AT$5, tbl_data_short[Date_rapport], "&lt;" &amp; AU$5, tbl_data_short[Statut], "Remise à disposition")</f>
        <v>0</v>
      </c>
    </row>
    <row r="822" spans="1:46" x14ac:dyDescent="0.5">
      <c r="A822" t="s">
        <v>16731</v>
      </c>
      <c r="B822" s="39">
        <f>COUNTIFS(tbl_data_short[NORM_Spécialité], $A822, tbl_data_short[Date_rapport], "&gt;=" &amp; B$5, tbl_data_short[Date_rapport], "&lt;" &amp; C$5, tbl_data_short[Statut], "Rupture de stock") + 3 * COUNTIFS(tbl_data_short[NORM_Spécialité], $A822, tbl_data_short[Date_rapport], "&gt;=" &amp; B$5, tbl_data_short[Date_rapport], "&lt;" &amp; C$5, tbl_data_short[Statut], "Tension d'approvisionnement") + 5 * COUNTIFS(tbl_data_short[NORM_Spécialité], $A822, tbl_data_short[Date_rapport], "&gt;=" &amp; B$5, tbl_data_short[Date_rapport], "&lt;" &amp; C$5, tbl_data_short[Statut], "Remise à disposition")</f>
        <v>0</v>
      </c>
      <c r="C822" s="40">
        <f>COUNTIFS(tbl_data_short[NORM_Spécialité], $A822, tbl_data_short[Date_rapport], "&gt;=" &amp; C$5, tbl_data_short[Date_rapport], "&lt;" &amp; D$5, tbl_data_short[Statut], "Rupture de stock") + 3 * COUNTIFS(tbl_data_short[NORM_Spécialité], $A822, tbl_data_short[Date_rapport], "&gt;=" &amp; C$5, tbl_data_short[Date_rapport], "&lt;" &amp; D$5, tbl_data_short[Statut], "Tension d'approvisionnement") + 5 * COUNTIFS(tbl_data_short[NORM_Spécialité], $A822, tbl_data_short[Date_rapport], "&gt;=" &amp; C$5, tbl_data_short[Date_rapport], "&lt;" &amp; D$5, tbl_data_short[Statut], "Remise à disposition")</f>
        <v>0</v>
      </c>
      <c r="D822" s="40">
        <f>COUNTIFS(tbl_data_short[NORM_Spécialité], $A822, tbl_data_short[Date_rapport], "&gt;=" &amp; D$5, tbl_data_short[Date_rapport], "&lt;" &amp; E$5, tbl_data_short[Statut], "Rupture de stock") + 3 * COUNTIFS(tbl_data_short[NORM_Spécialité], $A822, tbl_data_short[Date_rapport], "&gt;=" &amp; D$5, tbl_data_short[Date_rapport], "&lt;" &amp; E$5, tbl_data_short[Statut], "Tension d'approvisionnement") + 5 * COUNTIFS(tbl_data_short[NORM_Spécialité], $A822, tbl_data_short[Date_rapport], "&gt;=" &amp; D$5, tbl_data_short[Date_rapport], "&lt;" &amp; E$5, tbl_data_short[Statut], "Remise à disposition")</f>
        <v>0</v>
      </c>
      <c r="E822" s="40">
        <f>COUNTIFS(tbl_data_short[NORM_Spécialité], $A822, tbl_data_short[Date_rapport], "&gt;=" &amp; E$5, tbl_data_short[Date_rapport], "&lt;" &amp; F$5, tbl_data_short[Statut], "Rupture de stock") + 3 * COUNTIFS(tbl_data_short[NORM_Spécialité], $A822, tbl_data_short[Date_rapport], "&gt;=" &amp; E$5, tbl_data_short[Date_rapport], "&lt;" &amp; F$5, tbl_data_short[Statut], "Tension d'approvisionnement") + 5 * COUNTIFS(tbl_data_short[NORM_Spécialité], $A822, tbl_data_short[Date_rapport], "&gt;=" &amp; E$5, tbl_data_short[Date_rapport], "&lt;" &amp; F$5, tbl_data_short[Statut], "Remise à disposition")</f>
        <v>0</v>
      </c>
      <c r="F822" s="40">
        <f>COUNTIFS(tbl_data_short[NORM_Spécialité], $A822, tbl_data_short[Date_rapport], "&gt;=" &amp; F$5, tbl_data_short[Date_rapport], "&lt;" &amp; G$5, tbl_data_short[Statut], "Rupture de stock") + 3 * COUNTIFS(tbl_data_short[NORM_Spécialité], $A822, tbl_data_short[Date_rapport], "&gt;=" &amp; F$5, tbl_data_short[Date_rapport], "&lt;" &amp; G$5, tbl_data_short[Statut], "Tension d'approvisionnement") + 5 * COUNTIFS(tbl_data_short[NORM_Spécialité], $A822, tbl_data_short[Date_rapport], "&gt;=" &amp; F$5, tbl_data_short[Date_rapport], "&lt;" &amp; G$5, tbl_data_short[Statut], "Remise à disposition")</f>
        <v>0</v>
      </c>
      <c r="G822" s="40">
        <f>COUNTIFS(tbl_data_short[NORM_Spécialité], $A822, tbl_data_short[Date_rapport], "&gt;=" &amp; G$5, tbl_data_short[Date_rapport], "&lt;" &amp; H$5, tbl_data_short[Statut], "Rupture de stock") + 3 * COUNTIFS(tbl_data_short[NORM_Spécialité], $A822, tbl_data_short[Date_rapport], "&gt;=" &amp; G$5, tbl_data_short[Date_rapport], "&lt;" &amp; H$5, tbl_data_short[Statut], "Tension d'approvisionnement") + 5 * COUNTIFS(tbl_data_short[NORM_Spécialité], $A822, tbl_data_short[Date_rapport], "&gt;=" &amp; G$5, tbl_data_short[Date_rapport], "&lt;" &amp; H$5, tbl_data_short[Statut], "Remise à disposition")</f>
        <v>0</v>
      </c>
      <c r="H822" s="40">
        <f>COUNTIFS(tbl_data_short[NORM_Spécialité], $A822, tbl_data_short[Date_rapport], "&gt;=" &amp; H$5, tbl_data_short[Date_rapport], "&lt;" &amp; I$5, tbl_data_short[Statut], "Rupture de stock") + 3 * COUNTIFS(tbl_data_short[NORM_Spécialité], $A822, tbl_data_short[Date_rapport], "&gt;=" &amp; H$5, tbl_data_short[Date_rapport], "&lt;" &amp; I$5, tbl_data_short[Statut], "Tension d'approvisionnement") + 5 * COUNTIFS(tbl_data_short[NORM_Spécialité], $A822, tbl_data_short[Date_rapport], "&gt;=" &amp; H$5, tbl_data_short[Date_rapport], "&lt;" &amp; I$5, tbl_data_short[Statut], "Remise à disposition")</f>
        <v>0</v>
      </c>
      <c r="I822" s="40">
        <f>COUNTIFS(tbl_data_short[NORM_Spécialité], $A822, tbl_data_short[Date_rapport], "&gt;=" &amp; I$5, tbl_data_short[Date_rapport], "&lt;" &amp; J$5, tbl_data_short[Statut], "Rupture de stock") + 3 * COUNTIFS(tbl_data_short[NORM_Spécialité], $A822, tbl_data_short[Date_rapport], "&gt;=" &amp; I$5, tbl_data_short[Date_rapport], "&lt;" &amp; J$5, tbl_data_short[Statut], "Tension d'approvisionnement") + 5 * COUNTIFS(tbl_data_short[NORM_Spécialité], $A822, tbl_data_short[Date_rapport], "&gt;=" &amp; I$5, tbl_data_short[Date_rapport], "&lt;" &amp; J$5, tbl_data_short[Statut], "Remise à disposition")</f>
        <v>0</v>
      </c>
      <c r="J822" s="41">
        <f>COUNTIFS(tbl_data_short[NORM_Spécialité], $A822, tbl_data_short[Date_rapport], "&gt;=" &amp; J$5, tbl_data_short[Date_rapport], "&lt;" &amp; K$5, tbl_data_short[Statut], "Rupture de stock") + 3 * COUNTIFS(tbl_data_short[NORM_Spécialité], $A822, tbl_data_short[Date_rapport], "&gt;=" &amp; J$5, tbl_data_short[Date_rapport], "&lt;" &amp; K$5, tbl_data_short[Statut], "Tension d'approvisionnement") + 5 * COUNTIFS(tbl_data_short[NORM_Spécialité], $A822, tbl_data_short[Date_rapport], "&gt;=" &amp; J$5, tbl_data_short[Date_rapport], "&lt;" &amp; K$5, tbl_data_short[Statut], "Remise à disposition")</f>
        <v>0</v>
      </c>
      <c r="K822" s="39">
        <f>COUNTIFS(tbl_data_short[NORM_Spécialité], $A822, tbl_data_short[Date_rapport], "&gt;=" &amp; K$5, tbl_data_short[Date_rapport], "&lt;" &amp; L$5, tbl_data_short[Statut], "Rupture de stock") + 3 * COUNTIFS(tbl_data_short[NORM_Spécialité], $A822, tbl_data_short[Date_rapport], "&gt;=" &amp; K$5, tbl_data_short[Date_rapport], "&lt;" &amp; L$5, tbl_data_short[Statut], "Tension d'approvisionnement") + 5 * COUNTIFS(tbl_data_short[NORM_Spécialité], $A822, tbl_data_short[Date_rapport], "&gt;=" &amp; K$5, tbl_data_short[Date_rapport], "&lt;" &amp; L$5, tbl_data_short[Statut], "Remise à disposition")</f>
        <v>0</v>
      </c>
      <c r="L822" s="40">
        <f>COUNTIFS(tbl_data_short[NORM_Spécialité], $A822, tbl_data_short[Date_rapport], "&gt;=" &amp; L$5, tbl_data_short[Date_rapport], "&lt;" &amp; M$5, tbl_data_short[Statut], "Rupture de stock") + 3 * COUNTIFS(tbl_data_short[NORM_Spécialité], $A822, tbl_data_short[Date_rapport], "&gt;=" &amp; L$5, tbl_data_short[Date_rapport], "&lt;" &amp; M$5, tbl_data_short[Statut], "Tension d'approvisionnement") + 5 * COUNTIFS(tbl_data_short[NORM_Spécialité], $A822, tbl_data_short[Date_rapport], "&gt;=" &amp; L$5, tbl_data_short[Date_rapport], "&lt;" &amp; M$5, tbl_data_short[Statut], "Remise à disposition")</f>
        <v>0</v>
      </c>
      <c r="M822" s="40">
        <f>COUNTIFS(tbl_data_short[NORM_Spécialité], $A822, tbl_data_short[Date_rapport], "&gt;=" &amp; M$5, tbl_data_short[Date_rapport], "&lt;" &amp; N$5, tbl_data_short[Statut], "Rupture de stock") + 3 * COUNTIFS(tbl_data_short[NORM_Spécialité], $A822, tbl_data_short[Date_rapport], "&gt;=" &amp; M$5, tbl_data_short[Date_rapport], "&lt;" &amp; N$5, tbl_data_short[Statut], "Tension d'approvisionnement") + 5 * COUNTIFS(tbl_data_short[NORM_Spécialité], $A822, tbl_data_short[Date_rapport], "&gt;=" &amp; M$5, tbl_data_short[Date_rapport], "&lt;" &amp; N$5, tbl_data_short[Statut], "Remise à disposition")</f>
        <v>0</v>
      </c>
      <c r="N822" s="40">
        <f>COUNTIFS(tbl_data_short[NORM_Spécialité], $A822, tbl_data_short[Date_rapport], "&gt;=" &amp; N$5, tbl_data_short[Date_rapport], "&lt;" &amp; O$5, tbl_data_short[Statut], "Rupture de stock") + 3 * COUNTIFS(tbl_data_short[NORM_Spécialité], $A822, tbl_data_short[Date_rapport], "&gt;=" &amp; N$5, tbl_data_short[Date_rapport], "&lt;" &amp; O$5, tbl_data_short[Statut], "Tension d'approvisionnement") + 5 * COUNTIFS(tbl_data_short[NORM_Spécialité], $A822, tbl_data_short[Date_rapport], "&gt;=" &amp; N$5, tbl_data_short[Date_rapport], "&lt;" &amp; O$5, tbl_data_short[Statut], "Remise à disposition")</f>
        <v>0</v>
      </c>
      <c r="O822" s="40">
        <f>COUNTIFS(tbl_data_short[NORM_Spécialité], $A822, tbl_data_short[Date_rapport], "&gt;=" &amp; O$5, tbl_data_short[Date_rapport], "&lt;" &amp; P$5, tbl_data_short[Statut], "Rupture de stock") + 3 * COUNTIFS(tbl_data_short[NORM_Spécialité], $A822, tbl_data_short[Date_rapport], "&gt;=" &amp; O$5, tbl_data_short[Date_rapport], "&lt;" &amp; P$5, tbl_data_short[Statut], "Tension d'approvisionnement") + 5 * COUNTIFS(tbl_data_short[NORM_Spécialité], $A822, tbl_data_short[Date_rapport], "&gt;=" &amp; O$5, tbl_data_short[Date_rapport], "&lt;" &amp; P$5, tbl_data_short[Statut], "Remise à disposition")</f>
        <v>0</v>
      </c>
      <c r="P822" s="40">
        <f>COUNTIFS(tbl_data_short[NORM_Spécialité], $A822, tbl_data_short[Date_rapport], "&gt;=" &amp; P$5, tbl_data_short[Date_rapport], "&lt;" &amp; Q$5, tbl_data_short[Statut], "Rupture de stock") + 3 * COUNTIFS(tbl_data_short[NORM_Spécialité], $A822, tbl_data_short[Date_rapport], "&gt;=" &amp; P$5, tbl_data_short[Date_rapport], "&lt;" &amp; Q$5, tbl_data_short[Statut], "Tension d'approvisionnement") + 5 * COUNTIFS(tbl_data_short[NORM_Spécialité], $A822, tbl_data_short[Date_rapport], "&gt;=" &amp; P$5, tbl_data_short[Date_rapport], "&lt;" &amp; Q$5, tbl_data_short[Statut], "Remise à disposition")</f>
        <v>0</v>
      </c>
      <c r="Q822" s="40">
        <f>COUNTIFS(tbl_data_short[NORM_Spécialité], $A822, tbl_data_short[Date_rapport], "&gt;=" &amp; Q$5, tbl_data_short[Date_rapport], "&lt;" &amp; R$5, tbl_data_short[Statut], "Rupture de stock") + 3 * COUNTIFS(tbl_data_short[NORM_Spécialité], $A822, tbl_data_short[Date_rapport], "&gt;=" &amp; Q$5, tbl_data_short[Date_rapport], "&lt;" &amp; R$5, tbl_data_short[Statut], "Tension d'approvisionnement") + 5 * COUNTIFS(tbl_data_short[NORM_Spécialité], $A822, tbl_data_short[Date_rapport], "&gt;=" &amp; Q$5, tbl_data_short[Date_rapport], "&lt;" &amp; R$5, tbl_data_short[Statut], "Remise à disposition")</f>
        <v>0</v>
      </c>
      <c r="R822" s="40">
        <f>COUNTIFS(tbl_data_short[NORM_Spécialité], $A822, tbl_data_short[Date_rapport], "&gt;=" &amp; R$5, tbl_data_short[Date_rapport], "&lt;" &amp; S$5, tbl_data_short[Statut], "Rupture de stock") + 3 * COUNTIFS(tbl_data_short[NORM_Spécialité], $A822, tbl_data_short[Date_rapport], "&gt;=" &amp; R$5, tbl_data_short[Date_rapport], "&lt;" &amp; S$5, tbl_data_short[Statut], "Tension d'approvisionnement") + 5 * COUNTIFS(tbl_data_short[NORM_Spécialité], $A822, tbl_data_short[Date_rapport], "&gt;=" &amp; R$5, tbl_data_short[Date_rapport], "&lt;" &amp; S$5, tbl_data_short[Statut], "Remise à disposition")</f>
        <v>0</v>
      </c>
      <c r="S822" s="40">
        <f>COUNTIFS(tbl_data_short[NORM_Spécialité], $A822, tbl_data_short[Date_rapport], "&gt;=" &amp; S$5, tbl_data_short[Date_rapport], "&lt;" &amp; T$5, tbl_data_short[Statut], "Rupture de stock") + 3 * COUNTIFS(tbl_data_short[NORM_Spécialité], $A822, tbl_data_short[Date_rapport], "&gt;=" &amp; S$5, tbl_data_short[Date_rapport], "&lt;" &amp; T$5, tbl_data_short[Statut], "Tension d'approvisionnement") + 5 * COUNTIFS(tbl_data_short[NORM_Spécialité], $A822, tbl_data_short[Date_rapport], "&gt;=" &amp; S$5, tbl_data_short[Date_rapport], "&lt;" &amp; T$5, tbl_data_short[Statut], "Remise à disposition")</f>
        <v>0</v>
      </c>
      <c r="T822" s="40">
        <f>COUNTIFS(tbl_data_short[NORM_Spécialité], $A822, tbl_data_short[Date_rapport], "&gt;=" &amp; T$5, tbl_data_short[Date_rapport], "&lt;" &amp; U$5, tbl_data_short[Statut], "Rupture de stock") + 3 * COUNTIFS(tbl_data_short[NORM_Spécialité], $A822, tbl_data_short[Date_rapport], "&gt;=" &amp; T$5, tbl_data_short[Date_rapport], "&lt;" &amp; U$5, tbl_data_short[Statut], "Tension d'approvisionnement") + 5 * COUNTIFS(tbl_data_short[NORM_Spécialité], $A822, tbl_data_short[Date_rapport], "&gt;=" &amp; T$5, tbl_data_short[Date_rapport], "&lt;" &amp; U$5, tbl_data_short[Statut], "Remise à disposition")</f>
        <v>3</v>
      </c>
      <c r="U822" s="40">
        <f>COUNTIFS(tbl_data_short[NORM_Spécialité], $A822, tbl_data_short[Date_rapport], "&gt;=" &amp; U$5, tbl_data_short[Date_rapport], "&lt;" &amp; V$5, tbl_data_short[Statut], "Rupture de stock") + 3 * COUNTIFS(tbl_data_short[NORM_Spécialité], $A822, tbl_data_short[Date_rapport], "&gt;=" &amp; U$5, tbl_data_short[Date_rapport], "&lt;" &amp; V$5, tbl_data_short[Statut], "Tension d'approvisionnement") + 5 * COUNTIFS(tbl_data_short[NORM_Spécialité], $A822, tbl_data_short[Date_rapport], "&gt;=" &amp; U$5, tbl_data_short[Date_rapport], "&lt;" &amp; V$5, tbl_data_short[Statut], "Remise à disposition")</f>
        <v>3</v>
      </c>
      <c r="V822" s="41">
        <f>COUNTIFS(tbl_data_short[NORM_Spécialité], $A822, tbl_data_short[Date_rapport], "&gt;=" &amp; V$5, tbl_data_short[Date_rapport], "&lt;" &amp; W$5, tbl_data_short[Statut], "Rupture de stock") + 3 * COUNTIFS(tbl_data_short[NORM_Spécialité], $A822, tbl_data_short[Date_rapport], "&gt;=" &amp; V$5, tbl_data_short[Date_rapport], "&lt;" &amp; W$5, tbl_data_short[Statut], "Tension d'approvisionnement") + 5 * COUNTIFS(tbl_data_short[NORM_Spécialité], $A822, tbl_data_short[Date_rapport], "&gt;=" &amp; V$5, tbl_data_short[Date_rapport], "&lt;" &amp; W$5, tbl_data_short[Statut], "Remise à disposition")</f>
        <v>0</v>
      </c>
      <c r="W822" s="39">
        <f>COUNTIFS(tbl_data_short[NORM_Spécialité], $A822, tbl_data_short[Date_rapport], "&gt;=" &amp; W$5, tbl_data_short[Date_rapport], "&lt;" &amp; X$5, tbl_data_short[Statut], "Rupture de stock") + 3 * COUNTIFS(tbl_data_short[NORM_Spécialité], $A822, tbl_data_short[Date_rapport], "&gt;=" &amp; W$5, tbl_data_short[Date_rapport], "&lt;" &amp; X$5, tbl_data_short[Statut], "Tension d'approvisionnement") + 5 * COUNTIFS(tbl_data_short[NORM_Spécialité], $A822, tbl_data_short[Date_rapport], "&gt;=" &amp; W$5, tbl_data_short[Date_rapport], "&lt;" &amp; X$5, tbl_data_short[Statut], "Remise à disposition")</f>
        <v>3</v>
      </c>
      <c r="X822" s="40">
        <f>COUNTIFS(tbl_data_short[NORM_Spécialité], $A822, tbl_data_short[Date_rapport], "&gt;=" &amp; X$5, tbl_data_short[Date_rapport], "&lt;" &amp; Y$5, tbl_data_short[Statut], "Rupture de stock") + 3 * COUNTIFS(tbl_data_short[NORM_Spécialité], $A822, tbl_data_short[Date_rapport], "&gt;=" &amp; X$5, tbl_data_short[Date_rapport], "&lt;" &amp; Y$5, tbl_data_short[Statut], "Tension d'approvisionnement") + 5 * COUNTIFS(tbl_data_short[NORM_Spécialité], $A822, tbl_data_short[Date_rapport], "&gt;=" &amp; X$5, tbl_data_short[Date_rapport], "&lt;" &amp; Y$5, tbl_data_short[Statut], "Remise à disposition")</f>
        <v>3</v>
      </c>
      <c r="Y822" s="40">
        <f>COUNTIFS(tbl_data_short[NORM_Spécialité], $A822, tbl_data_short[Date_rapport], "&gt;=" &amp; Y$5, tbl_data_short[Date_rapport], "&lt;" &amp; Z$5, tbl_data_short[Statut], "Rupture de stock") + 3 * COUNTIFS(tbl_data_short[NORM_Spécialité], $A822, tbl_data_short[Date_rapport], "&gt;=" &amp; Y$5, tbl_data_short[Date_rapport], "&lt;" &amp; Z$5, tbl_data_short[Statut], "Tension d'approvisionnement") + 5 * COUNTIFS(tbl_data_short[NORM_Spécialité], $A822, tbl_data_short[Date_rapport], "&gt;=" &amp; Y$5, tbl_data_short[Date_rapport], "&lt;" &amp; Z$5, tbl_data_short[Statut], "Remise à disposition")</f>
        <v>3</v>
      </c>
      <c r="Z822" s="40">
        <f>COUNTIFS(tbl_data_short[NORM_Spécialité], $A822, tbl_data_short[Date_rapport], "&gt;=" &amp; Z$5, tbl_data_short[Date_rapport], "&lt;" &amp; AA$5, tbl_data_short[Statut], "Rupture de stock") + 3 * COUNTIFS(tbl_data_short[NORM_Spécialité], $A822, tbl_data_short[Date_rapport], "&gt;=" &amp; Z$5, tbl_data_short[Date_rapport], "&lt;" &amp; AA$5, tbl_data_short[Statut], "Tension d'approvisionnement") + 5 * COUNTIFS(tbl_data_short[NORM_Spécialité], $A822, tbl_data_short[Date_rapport], "&gt;=" &amp; Z$5, tbl_data_short[Date_rapport], "&lt;" &amp; AA$5, tbl_data_short[Statut], "Remise à disposition")</f>
        <v>0</v>
      </c>
      <c r="AA822" s="40">
        <f>COUNTIFS(tbl_data_short[NORM_Spécialité], $A822, tbl_data_short[Date_rapport], "&gt;=" &amp; AA$5, tbl_data_short[Date_rapport], "&lt;" &amp; AB$5, tbl_data_short[Statut], "Rupture de stock") + 3 * COUNTIFS(tbl_data_short[NORM_Spécialité], $A822, tbl_data_short[Date_rapport], "&gt;=" &amp; AA$5, tbl_data_short[Date_rapport], "&lt;" &amp; AB$5, tbl_data_short[Statut], "Tension d'approvisionnement") + 5 * COUNTIFS(tbl_data_short[NORM_Spécialité], $A822, tbl_data_short[Date_rapport], "&gt;=" &amp; AA$5, tbl_data_short[Date_rapport], "&lt;" &amp; AB$5, tbl_data_short[Statut], "Remise à disposition")</f>
        <v>0</v>
      </c>
      <c r="AB822" s="40">
        <f>COUNTIFS(tbl_data_short[NORM_Spécialité], $A822, tbl_data_short[Date_rapport], "&gt;=" &amp; AB$5, tbl_data_short[Date_rapport], "&lt;" &amp; AC$5, tbl_data_short[Statut], "Rupture de stock") + 3 * COUNTIFS(tbl_data_short[NORM_Spécialité], $A822, tbl_data_short[Date_rapport], "&gt;=" &amp; AB$5, tbl_data_short[Date_rapport], "&lt;" &amp; AC$5, tbl_data_short[Statut], "Tension d'approvisionnement") + 5 * COUNTIFS(tbl_data_short[NORM_Spécialité], $A822, tbl_data_short[Date_rapport], "&gt;=" &amp; AB$5, tbl_data_short[Date_rapport], "&lt;" &amp; AC$5, tbl_data_short[Statut], "Remise à disposition")</f>
        <v>0</v>
      </c>
      <c r="AC822" s="40">
        <f>COUNTIFS(tbl_data_short[NORM_Spécialité], $A822, tbl_data_short[Date_rapport], "&gt;=" &amp; AC$5, tbl_data_short[Date_rapport], "&lt;" &amp; AD$5, tbl_data_short[Statut], "Rupture de stock") + 3 * COUNTIFS(tbl_data_short[NORM_Spécialité], $A822, tbl_data_short[Date_rapport], "&gt;=" &amp; AC$5, tbl_data_short[Date_rapport], "&lt;" &amp; AD$5, tbl_data_short[Statut], "Tension d'approvisionnement") + 5 * COUNTIFS(tbl_data_short[NORM_Spécialité], $A822, tbl_data_short[Date_rapport], "&gt;=" &amp; AC$5, tbl_data_short[Date_rapport], "&lt;" &amp; AD$5, tbl_data_short[Statut], "Remise à disposition")</f>
        <v>0</v>
      </c>
      <c r="AD822" s="40">
        <f>COUNTIFS(tbl_data_short[NORM_Spécialité], $A822, tbl_data_short[Date_rapport], "&gt;=" &amp; AD$5, tbl_data_short[Date_rapport], "&lt;" &amp; AE$5, tbl_data_short[Statut], "Rupture de stock") + 3 * COUNTIFS(tbl_data_short[NORM_Spécialité], $A822, tbl_data_short[Date_rapport], "&gt;=" &amp; AD$5, tbl_data_short[Date_rapport], "&lt;" &amp; AE$5, tbl_data_short[Statut], "Tension d'approvisionnement") + 5 * COUNTIFS(tbl_data_short[NORM_Spécialité], $A822, tbl_data_short[Date_rapport], "&gt;=" &amp; AD$5, tbl_data_short[Date_rapport], "&lt;" &amp; AE$5, tbl_data_short[Statut], "Remise à disposition")</f>
        <v>0</v>
      </c>
      <c r="AE822" s="40">
        <f>COUNTIFS(tbl_data_short[NORM_Spécialité], $A822, tbl_data_short[Date_rapport], "&gt;=" &amp; AE$5, tbl_data_short[Date_rapport], "&lt;" &amp; AF$5, tbl_data_short[Statut], "Rupture de stock") + 3 * COUNTIFS(tbl_data_short[NORM_Spécialité], $A822, tbl_data_short[Date_rapport], "&gt;=" &amp; AE$5, tbl_data_short[Date_rapport], "&lt;" &amp; AF$5, tbl_data_short[Statut], "Tension d'approvisionnement") + 5 * COUNTIFS(tbl_data_short[NORM_Spécialité], $A822, tbl_data_short[Date_rapport], "&gt;=" &amp; AE$5, tbl_data_short[Date_rapport], "&lt;" &amp; AF$5, tbl_data_short[Statut], "Remise à disposition")</f>
        <v>0</v>
      </c>
      <c r="AF822" s="40">
        <f>COUNTIFS(tbl_data_short[NORM_Spécialité], $A822, tbl_data_short[Date_rapport], "&gt;=" &amp; AF$5, tbl_data_short[Date_rapport], "&lt;" &amp; AG$5, tbl_data_short[Statut], "Rupture de stock") + 3 * COUNTIFS(tbl_data_short[NORM_Spécialité], $A822, tbl_data_short[Date_rapport], "&gt;=" &amp; AF$5, tbl_data_short[Date_rapport], "&lt;" &amp; AG$5, tbl_data_short[Statut], "Tension d'approvisionnement") + 5 * COUNTIFS(tbl_data_short[NORM_Spécialité], $A822, tbl_data_short[Date_rapport], "&gt;=" &amp; AF$5, tbl_data_short[Date_rapport], "&lt;" &amp; AG$5, tbl_data_short[Statut], "Remise à disposition")</f>
        <v>0</v>
      </c>
      <c r="AG822" s="40">
        <f>COUNTIFS(tbl_data_short[NORM_Spécialité], $A822, tbl_data_short[Date_rapport], "&gt;=" &amp; AG$5, tbl_data_short[Date_rapport], "&lt;" &amp; AH$5, tbl_data_short[Statut], "Rupture de stock") + 3 * COUNTIFS(tbl_data_short[NORM_Spécialité], $A822, tbl_data_short[Date_rapport], "&gt;=" &amp; AG$5, tbl_data_short[Date_rapport], "&lt;" &amp; AH$5, tbl_data_short[Statut], "Tension d'approvisionnement") + 5 * COUNTIFS(tbl_data_short[NORM_Spécialité], $A822, tbl_data_short[Date_rapport], "&gt;=" &amp; AG$5, tbl_data_short[Date_rapport], "&lt;" &amp; AH$5, tbl_data_short[Statut], "Remise à disposition")</f>
        <v>0</v>
      </c>
      <c r="AH822" s="41">
        <f>COUNTIFS(tbl_data_short[NORM_Spécialité], $A822, tbl_data_short[Date_rapport], "&gt;=" &amp; AH$5, tbl_data_short[Date_rapport], "&lt;" &amp; AI$5, tbl_data_short[Statut], "Rupture de stock") + 3 * COUNTIFS(tbl_data_short[NORM_Spécialité], $A822, tbl_data_short[Date_rapport], "&gt;=" &amp; AH$5, tbl_data_short[Date_rapport], "&lt;" &amp; AI$5, tbl_data_short[Statut], "Tension d'approvisionnement") + 5 * COUNTIFS(tbl_data_short[NORM_Spécialité], $A822, tbl_data_short[Date_rapport], "&gt;=" &amp; AH$5, tbl_data_short[Date_rapport], "&lt;" &amp; AI$5, tbl_data_short[Statut], "Remise à disposition")</f>
        <v>0</v>
      </c>
      <c r="AI822" s="39">
        <f>COUNTIFS(tbl_data_short[NORM_Spécialité], $A822, tbl_data_short[Date_rapport], "&gt;=" &amp; AI$5, tbl_data_short[Date_rapport], "&lt;" &amp; AJ$5, tbl_data_short[Statut], "Rupture de stock") + 3 * COUNTIFS(tbl_data_short[NORM_Spécialité], $A822, tbl_data_short[Date_rapport], "&gt;=" &amp; AI$5, tbl_data_short[Date_rapport], "&lt;" &amp; AJ$5, tbl_data_short[Statut], "Tension d'approvisionnement") + 5 * COUNTIFS(tbl_data_short[NORM_Spécialité], $A822, tbl_data_short[Date_rapport], "&gt;=" &amp; AI$5, tbl_data_short[Date_rapport], "&lt;" &amp; AJ$5, tbl_data_short[Statut], "Remise à disposition")</f>
        <v>0</v>
      </c>
      <c r="AJ822" s="40">
        <f>COUNTIFS(tbl_data_short[NORM_Spécialité], $A822, tbl_data_short[Date_rapport], "&gt;=" &amp; AJ$5, tbl_data_short[Date_rapport], "&lt;" &amp; AK$5, tbl_data_short[Statut], "Rupture de stock") + 3 * COUNTIFS(tbl_data_short[NORM_Spécialité], $A822, tbl_data_short[Date_rapport], "&gt;=" &amp; AJ$5, tbl_data_short[Date_rapport], "&lt;" &amp; AK$5, tbl_data_short[Statut], "Tension d'approvisionnement") + 5 * COUNTIFS(tbl_data_short[NORM_Spécialité], $A822, tbl_data_short[Date_rapport], "&gt;=" &amp; AJ$5, tbl_data_short[Date_rapport], "&lt;" &amp; AK$5, tbl_data_short[Statut], "Remise à disposition")</f>
        <v>0</v>
      </c>
      <c r="AK822" s="40">
        <f>COUNTIFS(tbl_data_short[NORM_Spécialité], $A822, tbl_data_short[Date_rapport], "&gt;=" &amp; AK$5, tbl_data_short[Date_rapport], "&lt;" &amp; AL$5, tbl_data_short[Statut], "Rupture de stock") + 3 * COUNTIFS(tbl_data_short[NORM_Spécialité], $A822, tbl_data_short[Date_rapport], "&gt;=" &amp; AK$5, tbl_data_short[Date_rapport], "&lt;" &amp; AL$5, tbl_data_short[Statut], "Tension d'approvisionnement") + 5 * COUNTIFS(tbl_data_short[NORM_Spécialité], $A822, tbl_data_short[Date_rapport], "&gt;=" &amp; AK$5, tbl_data_short[Date_rapport], "&lt;" &amp; AL$5, tbl_data_short[Statut], "Remise à disposition")</f>
        <v>0</v>
      </c>
      <c r="AL822" s="40">
        <f>COUNTIFS(tbl_data_short[NORM_Spécialité], $A822, tbl_data_short[Date_rapport], "&gt;=" &amp; AL$5, tbl_data_short[Date_rapport], "&lt;" &amp; AM$5, tbl_data_short[Statut], "Rupture de stock") + 3 * COUNTIFS(tbl_data_short[NORM_Spécialité], $A822, tbl_data_short[Date_rapport], "&gt;=" &amp; AL$5, tbl_data_short[Date_rapport], "&lt;" &amp; AM$5, tbl_data_short[Statut], "Tension d'approvisionnement") + 5 * COUNTIFS(tbl_data_short[NORM_Spécialité], $A822, tbl_data_short[Date_rapport], "&gt;=" &amp; AL$5, tbl_data_short[Date_rapport], "&lt;" &amp; AM$5, tbl_data_short[Statut], "Remise à disposition")</f>
        <v>0</v>
      </c>
      <c r="AM822" s="40">
        <f>COUNTIFS(tbl_data_short[NORM_Spécialité], $A822, tbl_data_short[Date_rapport], "&gt;=" &amp; AM$5, tbl_data_short[Date_rapport], "&lt;" &amp; AN$5, tbl_data_short[Statut], "Rupture de stock") + 3 * COUNTIFS(tbl_data_short[NORM_Spécialité], $A822, tbl_data_short[Date_rapport], "&gt;=" &amp; AM$5, tbl_data_short[Date_rapport], "&lt;" &amp; AN$5, tbl_data_short[Statut], "Tension d'approvisionnement") + 5 * COUNTIFS(tbl_data_short[NORM_Spécialité], $A822, tbl_data_short[Date_rapport], "&gt;=" &amp; AM$5, tbl_data_short[Date_rapport], "&lt;" &amp; AN$5, tbl_data_short[Statut], "Remise à disposition")</f>
        <v>0</v>
      </c>
      <c r="AN822" s="40">
        <f>COUNTIFS(tbl_data_short[NORM_Spécialité], $A822, tbl_data_short[Date_rapport], "&gt;=" &amp; AN$5, tbl_data_short[Date_rapport], "&lt;" &amp; AO$5, tbl_data_short[Statut], "Rupture de stock") + 3 * COUNTIFS(tbl_data_short[NORM_Spécialité], $A822, tbl_data_short[Date_rapport], "&gt;=" &amp; AN$5, tbl_data_short[Date_rapport], "&lt;" &amp; AO$5, tbl_data_short[Statut], "Tension d'approvisionnement") + 5 * COUNTIFS(tbl_data_short[NORM_Spécialité], $A822, tbl_data_short[Date_rapport], "&gt;=" &amp; AN$5, tbl_data_short[Date_rapport], "&lt;" &amp; AO$5, tbl_data_short[Statut], "Remise à disposition")</f>
        <v>0</v>
      </c>
      <c r="AO822" s="40">
        <f>COUNTIFS(tbl_data_short[NORM_Spécialité], $A822, tbl_data_short[Date_rapport], "&gt;=" &amp; AO$5, tbl_data_short[Date_rapport], "&lt;" &amp; AP$5, tbl_data_short[Statut], "Rupture de stock") + 3 * COUNTIFS(tbl_data_short[NORM_Spécialité], $A822, tbl_data_short[Date_rapport], "&gt;=" &amp; AO$5, tbl_data_short[Date_rapport], "&lt;" &amp; AP$5, tbl_data_short[Statut], "Tension d'approvisionnement") + 5 * COUNTIFS(tbl_data_short[NORM_Spécialité], $A822, tbl_data_short[Date_rapport], "&gt;=" &amp; AO$5, tbl_data_short[Date_rapport], "&lt;" &amp; AP$5, tbl_data_short[Statut], "Remise à disposition")</f>
        <v>0</v>
      </c>
      <c r="AP822" s="40">
        <f>COUNTIFS(tbl_data_short[NORM_Spécialité], $A822, tbl_data_short[Date_rapport], "&gt;=" &amp; AP$5, tbl_data_short[Date_rapport], "&lt;" &amp; AQ$5, tbl_data_short[Statut], "Rupture de stock") + 3 * COUNTIFS(tbl_data_short[NORM_Spécialité], $A822, tbl_data_short[Date_rapport], "&gt;=" &amp; AP$5, tbl_data_short[Date_rapport], "&lt;" &amp; AQ$5, tbl_data_short[Statut], "Tension d'approvisionnement") + 5 * COUNTIFS(tbl_data_short[NORM_Spécialité], $A822, tbl_data_short[Date_rapport], "&gt;=" &amp; AP$5, tbl_data_short[Date_rapport], "&lt;" &amp; AQ$5, tbl_data_short[Statut], "Remise à disposition")</f>
        <v>0</v>
      </c>
      <c r="AQ822" s="40">
        <f>COUNTIFS(tbl_data_short[NORM_Spécialité], $A822, tbl_data_short[Date_rapport], "&gt;=" &amp; AQ$5, tbl_data_short[Date_rapport], "&lt;" &amp; AR$5, tbl_data_short[Statut], "Rupture de stock") + 3 * COUNTIFS(tbl_data_short[NORM_Spécialité], $A822, tbl_data_short[Date_rapport], "&gt;=" &amp; AQ$5, tbl_data_short[Date_rapport], "&lt;" &amp; AR$5, tbl_data_short[Statut], "Tension d'approvisionnement") + 5 * COUNTIFS(tbl_data_short[NORM_Spécialité], $A822, tbl_data_short[Date_rapport], "&gt;=" &amp; AQ$5, tbl_data_short[Date_rapport], "&lt;" &amp; AR$5, tbl_data_short[Statut], "Remise à disposition")</f>
        <v>0</v>
      </c>
      <c r="AR822" s="40">
        <f>COUNTIFS(tbl_data_short[NORM_Spécialité], $A822, tbl_data_short[Date_rapport], "&gt;=" &amp; AR$5, tbl_data_short[Date_rapport], "&lt;" &amp; AS$5, tbl_data_short[Statut], "Rupture de stock") + 3 * COUNTIFS(tbl_data_short[NORM_Spécialité], $A822, tbl_data_short[Date_rapport], "&gt;=" &amp; AR$5, tbl_data_short[Date_rapport], "&lt;" &amp; AS$5, tbl_data_short[Statut], "Tension d'approvisionnement") + 5 * COUNTIFS(tbl_data_short[NORM_Spécialité], $A822, tbl_data_short[Date_rapport], "&gt;=" &amp; AR$5, tbl_data_short[Date_rapport], "&lt;" &amp; AS$5, tbl_data_short[Statut], "Remise à disposition")</f>
        <v>0</v>
      </c>
      <c r="AS822" s="40">
        <f>COUNTIFS(tbl_data_short[NORM_Spécialité], $A822, tbl_data_short[Date_rapport], "&gt;=" &amp; AS$5, tbl_data_short[Date_rapport], "&lt;" &amp; AT$5, tbl_data_short[Statut], "Rupture de stock") + 3 * COUNTIFS(tbl_data_short[NORM_Spécialité], $A822, tbl_data_short[Date_rapport], "&gt;=" &amp; AS$5, tbl_data_short[Date_rapport], "&lt;" &amp; AT$5, tbl_data_short[Statut], "Tension d'approvisionnement") + 5 * COUNTIFS(tbl_data_short[NORM_Spécialité], $A822, tbl_data_short[Date_rapport], "&gt;=" &amp; AS$5, tbl_data_short[Date_rapport], "&lt;" &amp; AT$5, tbl_data_short[Statut], "Remise à disposition")</f>
        <v>0</v>
      </c>
      <c r="AT822" s="41">
        <f>COUNTIFS(tbl_data_short[NORM_Spécialité], $A822, tbl_data_short[Date_rapport], "&gt;=" &amp; AT$5, tbl_data_short[Date_rapport], "&lt;" &amp; AU$5, tbl_data_short[Statut], "Rupture de stock") + 3 * COUNTIFS(tbl_data_short[NORM_Spécialité], $A822, tbl_data_short[Date_rapport], "&gt;=" &amp; AT$5, tbl_data_short[Date_rapport], "&lt;" &amp; AU$5, tbl_data_short[Statut], "Tension d'approvisionnement") + 5 * COUNTIFS(tbl_data_short[NORM_Spécialité], $A822, tbl_data_short[Date_rapport], "&gt;=" &amp; AT$5, tbl_data_short[Date_rapport], "&lt;" &amp; AU$5, tbl_data_short[Statut], "Remise à disposition")</f>
        <v>0</v>
      </c>
    </row>
    <row r="823" spans="1:46" x14ac:dyDescent="0.5">
      <c r="A823" t="s">
        <v>2509</v>
      </c>
      <c r="B823" s="39">
        <f>COUNTIFS(tbl_data_short[NORM_Spécialité], $A823, tbl_data_short[Date_rapport], "&gt;=" &amp; B$5, tbl_data_short[Date_rapport], "&lt;" &amp; C$5, tbl_data_short[Statut], "Rupture de stock") + 3 * COUNTIFS(tbl_data_short[NORM_Spécialité], $A823, tbl_data_short[Date_rapport], "&gt;=" &amp; B$5, tbl_data_short[Date_rapport], "&lt;" &amp; C$5, tbl_data_short[Statut], "Tension d'approvisionnement") + 5 * COUNTIFS(tbl_data_short[NORM_Spécialité], $A823, tbl_data_short[Date_rapport], "&gt;=" &amp; B$5, tbl_data_short[Date_rapport], "&lt;" &amp; C$5, tbl_data_short[Statut], "Remise à disposition")</f>
        <v>0</v>
      </c>
      <c r="C823" s="40">
        <f>COUNTIFS(tbl_data_short[NORM_Spécialité], $A823, tbl_data_short[Date_rapport], "&gt;=" &amp; C$5, tbl_data_short[Date_rapport], "&lt;" &amp; D$5, tbl_data_short[Statut], "Rupture de stock") + 3 * COUNTIFS(tbl_data_short[NORM_Spécialité], $A823, tbl_data_short[Date_rapport], "&gt;=" &amp; C$5, tbl_data_short[Date_rapport], "&lt;" &amp; D$5, tbl_data_short[Statut], "Tension d'approvisionnement") + 5 * COUNTIFS(tbl_data_short[NORM_Spécialité], $A823, tbl_data_short[Date_rapport], "&gt;=" &amp; C$5, tbl_data_short[Date_rapport], "&lt;" &amp; D$5, tbl_data_short[Statut], "Remise à disposition")</f>
        <v>0</v>
      </c>
      <c r="D823" s="40">
        <f>COUNTIFS(tbl_data_short[NORM_Spécialité], $A823, tbl_data_short[Date_rapport], "&gt;=" &amp; D$5, tbl_data_short[Date_rapport], "&lt;" &amp; E$5, tbl_data_short[Statut], "Rupture de stock") + 3 * COUNTIFS(tbl_data_short[NORM_Spécialité], $A823, tbl_data_short[Date_rapport], "&gt;=" &amp; D$5, tbl_data_short[Date_rapport], "&lt;" &amp; E$5, tbl_data_short[Statut], "Tension d'approvisionnement") + 5 * COUNTIFS(tbl_data_short[NORM_Spécialité], $A823, tbl_data_short[Date_rapport], "&gt;=" &amp; D$5, tbl_data_short[Date_rapport], "&lt;" &amp; E$5, tbl_data_short[Statut], "Remise à disposition")</f>
        <v>0</v>
      </c>
      <c r="E823" s="40">
        <f>COUNTIFS(tbl_data_short[NORM_Spécialité], $A823, tbl_data_short[Date_rapport], "&gt;=" &amp; E$5, tbl_data_short[Date_rapport], "&lt;" &amp; F$5, tbl_data_short[Statut], "Rupture de stock") + 3 * COUNTIFS(tbl_data_short[NORM_Spécialité], $A823, tbl_data_short[Date_rapport], "&gt;=" &amp; E$5, tbl_data_short[Date_rapport], "&lt;" &amp; F$5, tbl_data_short[Statut], "Tension d'approvisionnement") + 5 * COUNTIFS(tbl_data_short[NORM_Spécialité], $A823, tbl_data_short[Date_rapport], "&gt;=" &amp; E$5, tbl_data_short[Date_rapport], "&lt;" &amp; F$5, tbl_data_short[Statut], "Remise à disposition")</f>
        <v>0</v>
      </c>
      <c r="F823" s="40">
        <f>COUNTIFS(tbl_data_short[NORM_Spécialité], $A823, tbl_data_short[Date_rapport], "&gt;=" &amp; F$5, tbl_data_short[Date_rapport], "&lt;" &amp; G$5, tbl_data_short[Statut], "Rupture de stock") + 3 * COUNTIFS(tbl_data_short[NORM_Spécialité], $A823, tbl_data_short[Date_rapport], "&gt;=" &amp; F$5, tbl_data_short[Date_rapport], "&lt;" &amp; G$5, tbl_data_short[Statut], "Tension d'approvisionnement") + 5 * COUNTIFS(tbl_data_short[NORM_Spécialité], $A823, tbl_data_short[Date_rapport], "&gt;=" &amp; F$5, tbl_data_short[Date_rapport], "&lt;" &amp; G$5, tbl_data_short[Statut], "Remise à disposition")</f>
        <v>0</v>
      </c>
      <c r="G823" s="40">
        <f>COUNTIFS(tbl_data_short[NORM_Spécialité], $A823, tbl_data_short[Date_rapport], "&gt;=" &amp; G$5, tbl_data_short[Date_rapport], "&lt;" &amp; H$5, tbl_data_short[Statut], "Rupture de stock") + 3 * COUNTIFS(tbl_data_short[NORM_Spécialité], $A823, tbl_data_short[Date_rapport], "&gt;=" &amp; G$5, tbl_data_short[Date_rapport], "&lt;" &amp; H$5, tbl_data_short[Statut], "Tension d'approvisionnement") + 5 * COUNTIFS(tbl_data_short[NORM_Spécialité], $A823, tbl_data_short[Date_rapport], "&gt;=" &amp; G$5, tbl_data_short[Date_rapport], "&lt;" &amp; H$5, tbl_data_short[Statut], "Remise à disposition")</f>
        <v>0</v>
      </c>
      <c r="H823" s="40">
        <f>COUNTIFS(tbl_data_short[NORM_Spécialité], $A823, tbl_data_short[Date_rapport], "&gt;=" &amp; H$5, tbl_data_short[Date_rapport], "&lt;" &amp; I$5, tbl_data_short[Statut], "Rupture de stock") + 3 * COUNTIFS(tbl_data_short[NORM_Spécialité], $A823, tbl_data_short[Date_rapport], "&gt;=" &amp; H$5, tbl_data_short[Date_rapport], "&lt;" &amp; I$5, tbl_data_short[Statut], "Tension d'approvisionnement") + 5 * COUNTIFS(tbl_data_short[NORM_Spécialité], $A823, tbl_data_short[Date_rapport], "&gt;=" &amp; H$5, tbl_data_short[Date_rapport], "&lt;" &amp; I$5, tbl_data_short[Statut], "Remise à disposition")</f>
        <v>0</v>
      </c>
      <c r="I823" s="40">
        <f>COUNTIFS(tbl_data_short[NORM_Spécialité], $A823, tbl_data_short[Date_rapport], "&gt;=" &amp; I$5, tbl_data_short[Date_rapport], "&lt;" &amp; J$5, tbl_data_short[Statut], "Rupture de stock") + 3 * COUNTIFS(tbl_data_short[NORM_Spécialité], $A823, tbl_data_short[Date_rapport], "&gt;=" &amp; I$5, tbl_data_short[Date_rapport], "&lt;" &amp; J$5, tbl_data_short[Statut], "Tension d'approvisionnement") + 5 * COUNTIFS(tbl_data_short[NORM_Spécialité], $A823, tbl_data_short[Date_rapport], "&gt;=" &amp; I$5, tbl_data_short[Date_rapport], "&lt;" &amp; J$5, tbl_data_short[Statut], "Remise à disposition")</f>
        <v>0</v>
      </c>
      <c r="J823" s="41">
        <f>COUNTIFS(tbl_data_short[NORM_Spécialité], $A823, tbl_data_short[Date_rapport], "&gt;=" &amp; J$5, tbl_data_short[Date_rapport], "&lt;" &amp; K$5, tbl_data_short[Statut], "Rupture de stock") + 3 * COUNTIFS(tbl_data_short[NORM_Spécialité], $A823, tbl_data_short[Date_rapport], "&gt;=" &amp; J$5, tbl_data_short[Date_rapport], "&lt;" &amp; K$5, tbl_data_short[Statut], "Tension d'approvisionnement") + 5 * COUNTIFS(tbl_data_short[NORM_Spécialité], $A823, tbl_data_short[Date_rapport], "&gt;=" &amp; J$5, tbl_data_short[Date_rapport], "&lt;" &amp; K$5, tbl_data_short[Statut], "Remise à disposition")</f>
        <v>0</v>
      </c>
      <c r="K823" s="39">
        <f>COUNTIFS(tbl_data_short[NORM_Spécialité], $A823, tbl_data_short[Date_rapport], "&gt;=" &amp; K$5, tbl_data_short[Date_rapport], "&lt;" &amp; L$5, tbl_data_short[Statut], "Rupture de stock") + 3 * COUNTIFS(tbl_data_short[NORM_Spécialité], $A823, tbl_data_short[Date_rapport], "&gt;=" &amp; K$5, tbl_data_short[Date_rapport], "&lt;" &amp; L$5, tbl_data_short[Statut], "Tension d'approvisionnement") + 5 * COUNTIFS(tbl_data_short[NORM_Spécialité], $A823, tbl_data_short[Date_rapport], "&gt;=" &amp; K$5, tbl_data_short[Date_rapport], "&lt;" &amp; L$5, tbl_data_short[Statut], "Remise à disposition")</f>
        <v>0</v>
      </c>
      <c r="L823" s="40">
        <f>COUNTIFS(tbl_data_short[NORM_Spécialité], $A823, tbl_data_short[Date_rapport], "&gt;=" &amp; L$5, tbl_data_short[Date_rapport], "&lt;" &amp; M$5, tbl_data_short[Statut], "Rupture de stock") + 3 * COUNTIFS(tbl_data_short[NORM_Spécialité], $A823, tbl_data_short[Date_rapport], "&gt;=" &amp; L$5, tbl_data_short[Date_rapport], "&lt;" &amp; M$5, tbl_data_short[Statut], "Tension d'approvisionnement") + 5 * COUNTIFS(tbl_data_short[NORM_Spécialité], $A823, tbl_data_short[Date_rapport], "&gt;=" &amp; L$5, tbl_data_short[Date_rapport], "&lt;" &amp; M$5, tbl_data_short[Statut], "Remise à disposition")</f>
        <v>0</v>
      </c>
      <c r="M823" s="40">
        <f>COUNTIFS(tbl_data_short[NORM_Spécialité], $A823, tbl_data_short[Date_rapport], "&gt;=" &amp; M$5, tbl_data_short[Date_rapport], "&lt;" &amp; N$5, tbl_data_short[Statut], "Rupture de stock") + 3 * COUNTIFS(tbl_data_short[NORM_Spécialité], $A823, tbl_data_short[Date_rapport], "&gt;=" &amp; M$5, tbl_data_short[Date_rapport], "&lt;" &amp; N$5, tbl_data_short[Statut], "Tension d'approvisionnement") + 5 * COUNTIFS(tbl_data_short[NORM_Spécialité], $A823, tbl_data_short[Date_rapport], "&gt;=" &amp; M$5, tbl_data_short[Date_rapport], "&lt;" &amp; N$5, tbl_data_short[Statut], "Remise à disposition")</f>
        <v>0</v>
      </c>
      <c r="N823" s="40">
        <f>COUNTIFS(tbl_data_short[NORM_Spécialité], $A823, tbl_data_short[Date_rapport], "&gt;=" &amp; N$5, tbl_data_short[Date_rapport], "&lt;" &amp; O$5, tbl_data_short[Statut], "Rupture de stock") + 3 * COUNTIFS(tbl_data_short[NORM_Spécialité], $A823, tbl_data_short[Date_rapport], "&gt;=" &amp; N$5, tbl_data_short[Date_rapport], "&lt;" &amp; O$5, tbl_data_short[Statut], "Tension d'approvisionnement") + 5 * COUNTIFS(tbl_data_short[NORM_Spécialité], $A823, tbl_data_short[Date_rapport], "&gt;=" &amp; N$5, tbl_data_short[Date_rapport], "&lt;" &amp; O$5, tbl_data_short[Statut], "Remise à disposition")</f>
        <v>0</v>
      </c>
      <c r="O823" s="40">
        <f>COUNTIFS(tbl_data_short[NORM_Spécialité], $A823, tbl_data_short[Date_rapport], "&gt;=" &amp; O$5, tbl_data_short[Date_rapport], "&lt;" &amp; P$5, tbl_data_short[Statut], "Rupture de stock") + 3 * COUNTIFS(tbl_data_short[NORM_Spécialité], $A823, tbl_data_short[Date_rapport], "&gt;=" &amp; O$5, tbl_data_short[Date_rapport], "&lt;" &amp; P$5, tbl_data_short[Statut], "Tension d'approvisionnement") + 5 * COUNTIFS(tbl_data_short[NORM_Spécialité], $A823, tbl_data_short[Date_rapport], "&gt;=" &amp; O$5, tbl_data_short[Date_rapport], "&lt;" &amp; P$5, tbl_data_short[Statut], "Remise à disposition")</f>
        <v>0</v>
      </c>
      <c r="P823" s="40">
        <f>COUNTIFS(tbl_data_short[NORM_Spécialité], $A823, tbl_data_short[Date_rapport], "&gt;=" &amp; P$5, tbl_data_short[Date_rapport], "&lt;" &amp; Q$5, tbl_data_short[Statut], "Rupture de stock") + 3 * COUNTIFS(tbl_data_short[NORM_Spécialité], $A823, tbl_data_short[Date_rapport], "&gt;=" &amp; P$5, tbl_data_short[Date_rapport], "&lt;" &amp; Q$5, tbl_data_short[Statut], "Tension d'approvisionnement") + 5 * COUNTIFS(tbl_data_short[NORM_Spécialité], $A823, tbl_data_short[Date_rapport], "&gt;=" &amp; P$5, tbl_data_short[Date_rapport], "&lt;" &amp; Q$5, tbl_data_short[Statut], "Remise à disposition")</f>
        <v>0</v>
      </c>
      <c r="Q823" s="40">
        <f>COUNTIFS(tbl_data_short[NORM_Spécialité], $A823, tbl_data_short[Date_rapport], "&gt;=" &amp; Q$5, tbl_data_short[Date_rapport], "&lt;" &amp; R$5, tbl_data_short[Statut], "Rupture de stock") + 3 * COUNTIFS(tbl_data_short[NORM_Spécialité], $A823, tbl_data_short[Date_rapport], "&gt;=" &amp; Q$5, tbl_data_short[Date_rapport], "&lt;" &amp; R$5, tbl_data_short[Statut], "Tension d'approvisionnement") + 5 * COUNTIFS(tbl_data_short[NORM_Spécialité], $A823, tbl_data_short[Date_rapport], "&gt;=" &amp; Q$5, tbl_data_short[Date_rapport], "&lt;" &amp; R$5, tbl_data_short[Statut], "Remise à disposition")</f>
        <v>0</v>
      </c>
      <c r="R823" s="40">
        <f>COUNTIFS(tbl_data_short[NORM_Spécialité], $A823, tbl_data_short[Date_rapport], "&gt;=" &amp; R$5, tbl_data_short[Date_rapport], "&lt;" &amp; S$5, tbl_data_short[Statut], "Rupture de stock") + 3 * COUNTIFS(tbl_data_short[NORM_Spécialité], $A823, tbl_data_short[Date_rapport], "&gt;=" &amp; R$5, tbl_data_short[Date_rapport], "&lt;" &amp; S$5, tbl_data_short[Statut], "Tension d'approvisionnement") + 5 * COUNTIFS(tbl_data_short[NORM_Spécialité], $A823, tbl_data_short[Date_rapport], "&gt;=" &amp; R$5, tbl_data_short[Date_rapport], "&lt;" &amp; S$5, tbl_data_short[Statut], "Remise à disposition")</f>
        <v>0</v>
      </c>
      <c r="S823" s="40">
        <f>COUNTIFS(tbl_data_short[NORM_Spécialité], $A823, tbl_data_short[Date_rapport], "&gt;=" &amp; S$5, tbl_data_short[Date_rapport], "&lt;" &amp; T$5, tbl_data_short[Statut], "Rupture de stock") + 3 * COUNTIFS(tbl_data_short[NORM_Spécialité], $A823, tbl_data_short[Date_rapport], "&gt;=" &amp; S$5, tbl_data_short[Date_rapport], "&lt;" &amp; T$5, tbl_data_short[Statut], "Tension d'approvisionnement") + 5 * COUNTIFS(tbl_data_short[NORM_Spécialité], $A823, tbl_data_short[Date_rapport], "&gt;=" &amp; S$5, tbl_data_short[Date_rapport], "&lt;" &amp; T$5, tbl_data_short[Statut], "Remise à disposition")</f>
        <v>0</v>
      </c>
      <c r="T823" s="40">
        <f>COUNTIFS(tbl_data_short[NORM_Spécialité], $A823, tbl_data_short[Date_rapport], "&gt;=" &amp; T$5, tbl_data_short[Date_rapport], "&lt;" &amp; U$5, tbl_data_short[Statut], "Rupture de stock") + 3 * COUNTIFS(tbl_data_short[NORM_Spécialité], $A823, tbl_data_short[Date_rapport], "&gt;=" &amp; T$5, tbl_data_short[Date_rapport], "&lt;" &amp; U$5, tbl_data_short[Statut], "Tension d'approvisionnement") + 5 * COUNTIFS(tbl_data_short[NORM_Spécialité], $A823, tbl_data_short[Date_rapport], "&gt;=" &amp; T$5, tbl_data_short[Date_rapport], "&lt;" &amp; U$5, tbl_data_short[Statut], "Remise à disposition")</f>
        <v>0</v>
      </c>
      <c r="U823" s="40">
        <f>COUNTIFS(tbl_data_short[NORM_Spécialité], $A823, tbl_data_short[Date_rapport], "&gt;=" &amp; U$5, tbl_data_short[Date_rapport], "&lt;" &amp; V$5, tbl_data_short[Statut], "Rupture de stock") + 3 * COUNTIFS(tbl_data_short[NORM_Spécialité], $A823, tbl_data_short[Date_rapport], "&gt;=" &amp; U$5, tbl_data_short[Date_rapport], "&lt;" &amp; V$5, tbl_data_short[Statut], "Tension d'approvisionnement") + 5 * COUNTIFS(tbl_data_short[NORM_Spécialité], $A823, tbl_data_short[Date_rapport], "&gt;=" &amp; U$5, tbl_data_short[Date_rapport], "&lt;" &amp; V$5, tbl_data_short[Statut], "Remise à disposition")</f>
        <v>0</v>
      </c>
      <c r="V823" s="41">
        <f>COUNTIFS(tbl_data_short[NORM_Spécialité], $A823, tbl_data_short[Date_rapport], "&gt;=" &amp; V$5, tbl_data_short[Date_rapport], "&lt;" &amp; W$5, tbl_data_short[Statut], "Rupture de stock") + 3 * COUNTIFS(tbl_data_short[NORM_Spécialité], $A823, tbl_data_short[Date_rapport], "&gt;=" &amp; V$5, tbl_data_short[Date_rapport], "&lt;" &amp; W$5, tbl_data_short[Statut], "Tension d'approvisionnement") + 5 * COUNTIFS(tbl_data_short[NORM_Spécialité], $A823, tbl_data_short[Date_rapport], "&gt;=" &amp; V$5, tbl_data_short[Date_rapport], "&lt;" &amp; W$5, tbl_data_short[Statut], "Remise à disposition")</f>
        <v>0</v>
      </c>
      <c r="W823" s="39">
        <f>COUNTIFS(tbl_data_short[NORM_Spécialité], $A823, tbl_data_short[Date_rapport], "&gt;=" &amp; W$5, tbl_data_short[Date_rapport], "&lt;" &amp; X$5, tbl_data_short[Statut], "Rupture de stock") + 3 * COUNTIFS(tbl_data_short[NORM_Spécialité], $A823, tbl_data_short[Date_rapport], "&gt;=" &amp; W$5, tbl_data_short[Date_rapport], "&lt;" &amp; X$5, tbl_data_short[Statut], "Tension d'approvisionnement") + 5 * COUNTIFS(tbl_data_short[NORM_Spécialité], $A823, tbl_data_short[Date_rapport], "&gt;=" &amp; W$5, tbl_data_short[Date_rapport], "&lt;" &amp; X$5, tbl_data_short[Statut], "Remise à disposition")</f>
        <v>0</v>
      </c>
      <c r="X823" s="40">
        <f>COUNTIFS(tbl_data_short[NORM_Spécialité], $A823, tbl_data_short[Date_rapport], "&gt;=" &amp; X$5, tbl_data_short[Date_rapport], "&lt;" &amp; Y$5, tbl_data_short[Statut], "Rupture de stock") + 3 * COUNTIFS(tbl_data_short[NORM_Spécialité], $A823, tbl_data_short[Date_rapport], "&gt;=" &amp; X$5, tbl_data_short[Date_rapport], "&lt;" &amp; Y$5, tbl_data_short[Statut], "Tension d'approvisionnement") + 5 * COUNTIFS(tbl_data_short[NORM_Spécialité], $A823, tbl_data_short[Date_rapport], "&gt;=" &amp; X$5, tbl_data_short[Date_rapport], "&lt;" &amp; Y$5, tbl_data_short[Statut], "Remise à disposition")</f>
        <v>0</v>
      </c>
      <c r="Y823" s="40">
        <f>COUNTIFS(tbl_data_short[NORM_Spécialité], $A823, tbl_data_short[Date_rapport], "&gt;=" &amp; Y$5, tbl_data_short[Date_rapport], "&lt;" &amp; Z$5, tbl_data_short[Statut], "Rupture de stock") + 3 * COUNTIFS(tbl_data_short[NORM_Spécialité], $A823, tbl_data_short[Date_rapport], "&gt;=" &amp; Y$5, tbl_data_short[Date_rapport], "&lt;" &amp; Z$5, tbl_data_short[Statut], "Tension d'approvisionnement") + 5 * COUNTIFS(tbl_data_short[NORM_Spécialité], $A823, tbl_data_short[Date_rapport], "&gt;=" &amp; Y$5, tbl_data_short[Date_rapport], "&lt;" &amp; Z$5, tbl_data_short[Statut], "Remise à disposition")</f>
        <v>0</v>
      </c>
      <c r="Z823" s="40">
        <f>COUNTIFS(tbl_data_short[NORM_Spécialité], $A823, tbl_data_short[Date_rapport], "&gt;=" &amp; Z$5, tbl_data_short[Date_rapport], "&lt;" &amp; AA$5, tbl_data_short[Statut], "Rupture de stock") + 3 * COUNTIFS(tbl_data_short[NORM_Spécialité], $A823, tbl_data_short[Date_rapport], "&gt;=" &amp; Z$5, tbl_data_short[Date_rapport], "&lt;" &amp; AA$5, tbl_data_short[Statut], "Tension d'approvisionnement") + 5 * COUNTIFS(tbl_data_short[NORM_Spécialité], $A823, tbl_data_short[Date_rapport], "&gt;=" &amp; Z$5, tbl_data_short[Date_rapport], "&lt;" &amp; AA$5, tbl_data_short[Statut], "Remise à disposition")</f>
        <v>1</v>
      </c>
      <c r="AA823" s="40">
        <f>COUNTIFS(tbl_data_short[NORM_Spécialité], $A823, tbl_data_short[Date_rapport], "&gt;=" &amp; AA$5, tbl_data_short[Date_rapport], "&lt;" &amp; AB$5, tbl_data_short[Statut], "Rupture de stock") + 3 * COUNTIFS(tbl_data_short[NORM_Spécialité], $A823, tbl_data_short[Date_rapport], "&gt;=" &amp; AA$5, tbl_data_short[Date_rapport], "&lt;" &amp; AB$5, tbl_data_short[Statut], "Tension d'approvisionnement") + 5 * COUNTIFS(tbl_data_short[NORM_Spécialité], $A823, tbl_data_short[Date_rapport], "&gt;=" &amp; AA$5, tbl_data_short[Date_rapport], "&lt;" &amp; AB$5, tbl_data_short[Statut], "Remise à disposition")</f>
        <v>1</v>
      </c>
      <c r="AB823" s="40">
        <f>COUNTIFS(tbl_data_short[NORM_Spécialité], $A823, tbl_data_short[Date_rapport], "&gt;=" &amp; AB$5, tbl_data_short[Date_rapport], "&lt;" &amp; AC$5, tbl_data_short[Statut], "Rupture de stock") + 3 * COUNTIFS(tbl_data_short[NORM_Spécialité], $A823, tbl_data_short[Date_rapport], "&gt;=" &amp; AB$5, tbl_data_short[Date_rapport], "&lt;" &amp; AC$5, tbl_data_short[Statut], "Tension d'approvisionnement") + 5 * COUNTIFS(tbl_data_short[NORM_Spécialité], $A823, tbl_data_short[Date_rapport], "&gt;=" &amp; AB$5, tbl_data_short[Date_rapport], "&lt;" &amp; AC$5, tbl_data_short[Statut], "Remise à disposition")</f>
        <v>0</v>
      </c>
      <c r="AC823" s="40">
        <f>COUNTIFS(tbl_data_short[NORM_Spécialité], $A823, tbl_data_short[Date_rapport], "&gt;=" &amp; AC$5, tbl_data_short[Date_rapport], "&lt;" &amp; AD$5, tbl_data_short[Statut], "Rupture de stock") + 3 * COUNTIFS(tbl_data_short[NORM_Spécialité], $A823, tbl_data_short[Date_rapport], "&gt;=" &amp; AC$5, tbl_data_short[Date_rapport], "&lt;" &amp; AD$5, tbl_data_short[Statut], "Tension d'approvisionnement") + 5 * COUNTIFS(tbl_data_short[NORM_Spécialité], $A823, tbl_data_short[Date_rapport], "&gt;=" &amp; AC$5, tbl_data_short[Date_rapport], "&lt;" &amp; AD$5, tbl_data_short[Statut], "Remise à disposition")</f>
        <v>0</v>
      </c>
      <c r="AD823" s="40">
        <f>COUNTIFS(tbl_data_short[NORM_Spécialité], $A823, tbl_data_short[Date_rapport], "&gt;=" &amp; AD$5, tbl_data_short[Date_rapport], "&lt;" &amp; AE$5, tbl_data_short[Statut], "Rupture de stock") + 3 * COUNTIFS(tbl_data_short[NORM_Spécialité], $A823, tbl_data_short[Date_rapport], "&gt;=" &amp; AD$5, tbl_data_short[Date_rapport], "&lt;" &amp; AE$5, tbl_data_short[Statut], "Tension d'approvisionnement") + 5 * COUNTIFS(tbl_data_short[NORM_Spécialité], $A823, tbl_data_short[Date_rapport], "&gt;=" &amp; AD$5, tbl_data_short[Date_rapport], "&lt;" &amp; AE$5, tbl_data_short[Statut], "Remise à disposition")</f>
        <v>0</v>
      </c>
      <c r="AE823" s="40">
        <f>COUNTIFS(tbl_data_short[NORM_Spécialité], $A823, tbl_data_short[Date_rapport], "&gt;=" &amp; AE$5, tbl_data_short[Date_rapport], "&lt;" &amp; AF$5, tbl_data_short[Statut], "Rupture de stock") + 3 * COUNTIFS(tbl_data_short[NORM_Spécialité], $A823, tbl_data_short[Date_rapport], "&gt;=" &amp; AE$5, tbl_data_short[Date_rapport], "&lt;" &amp; AF$5, tbl_data_short[Statut], "Tension d'approvisionnement") + 5 * COUNTIFS(tbl_data_short[NORM_Spécialité], $A823, tbl_data_short[Date_rapport], "&gt;=" &amp; AE$5, tbl_data_short[Date_rapport], "&lt;" &amp; AF$5, tbl_data_short[Statut], "Remise à disposition")</f>
        <v>0</v>
      </c>
      <c r="AF823" s="40">
        <f>COUNTIFS(tbl_data_short[NORM_Spécialité], $A823, tbl_data_short[Date_rapport], "&gt;=" &amp; AF$5, tbl_data_short[Date_rapport], "&lt;" &amp; AG$5, tbl_data_short[Statut], "Rupture de stock") + 3 * COUNTIFS(tbl_data_short[NORM_Spécialité], $A823, tbl_data_short[Date_rapport], "&gt;=" &amp; AF$5, tbl_data_short[Date_rapport], "&lt;" &amp; AG$5, tbl_data_short[Statut], "Tension d'approvisionnement") + 5 * COUNTIFS(tbl_data_short[NORM_Spécialité], $A823, tbl_data_short[Date_rapport], "&gt;=" &amp; AF$5, tbl_data_short[Date_rapport], "&lt;" &amp; AG$5, tbl_data_short[Statut], "Remise à disposition")</f>
        <v>0</v>
      </c>
      <c r="AG823" s="40">
        <f>COUNTIFS(tbl_data_short[NORM_Spécialité], $A823, tbl_data_short[Date_rapport], "&gt;=" &amp; AG$5, tbl_data_short[Date_rapport], "&lt;" &amp; AH$5, tbl_data_short[Statut], "Rupture de stock") + 3 * COUNTIFS(tbl_data_short[NORM_Spécialité], $A823, tbl_data_short[Date_rapport], "&gt;=" &amp; AG$5, tbl_data_short[Date_rapport], "&lt;" &amp; AH$5, tbl_data_short[Statut], "Tension d'approvisionnement") + 5 * COUNTIFS(tbl_data_short[NORM_Spécialité], $A823, tbl_data_short[Date_rapport], "&gt;=" &amp; AG$5, tbl_data_short[Date_rapport], "&lt;" &amp; AH$5, tbl_data_short[Statut], "Remise à disposition")</f>
        <v>0</v>
      </c>
      <c r="AH823" s="41">
        <f>COUNTIFS(tbl_data_short[NORM_Spécialité], $A823, tbl_data_short[Date_rapport], "&gt;=" &amp; AH$5, tbl_data_short[Date_rapport], "&lt;" &amp; AI$5, tbl_data_short[Statut], "Rupture de stock") + 3 * COUNTIFS(tbl_data_short[NORM_Spécialité], $A823, tbl_data_short[Date_rapport], "&gt;=" &amp; AH$5, tbl_data_short[Date_rapport], "&lt;" &amp; AI$5, tbl_data_short[Statut], "Tension d'approvisionnement") + 5 * COUNTIFS(tbl_data_short[NORM_Spécialité], $A823, tbl_data_short[Date_rapport], "&gt;=" &amp; AH$5, tbl_data_short[Date_rapport], "&lt;" &amp; AI$5, tbl_data_short[Statut], "Remise à disposition")</f>
        <v>0</v>
      </c>
      <c r="AI823" s="39">
        <f>COUNTIFS(tbl_data_short[NORM_Spécialité], $A823, tbl_data_short[Date_rapport], "&gt;=" &amp; AI$5, tbl_data_short[Date_rapport], "&lt;" &amp; AJ$5, tbl_data_short[Statut], "Rupture de stock") + 3 * COUNTIFS(tbl_data_short[NORM_Spécialité], $A823, tbl_data_short[Date_rapport], "&gt;=" &amp; AI$5, tbl_data_short[Date_rapport], "&lt;" &amp; AJ$5, tbl_data_short[Statut], "Tension d'approvisionnement") + 5 * COUNTIFS(tbl_data_short[NORM_Spécialité], $A823, tbl_data_short[Date_rapport], "&gt;=" &amp; AI$5, tbl_data_short[Date_rapport], "&lt;" &amp; AJ$5, tbl_data_short[Statut], "Remise à disposition")</f>
        <v>0</v>
      </c>
      <c r="AJ823" s="40">
        <f>COUNTIFS(tbl_data_short[NORM_Spécialité], $A823, tbl_data_short[Date_rapport], "&gt;=" &amp; AJ$5, tbl_data_short[Date_rapport], "&lt;" &amp; AK$5, tbl_data_short[Statut], "Rupture de stock") + 3 * COUNTIFS(tbl_data_short[NORM_Spécialité], $A823, tbl_data_short[Date_rapport], "&gt;=" &amp; AJ$5, tbl_data_short[Date_rapport], "&lt;" &amp; AK$5, tbl_data_short[Statut], "Tension d'approvisionnement") + 5 * COUNTIFS(tbl_data_short[NORM_Spécialité], $A823, tbl_data_short[Date_rapport], "&gt;=" &amp; AJ$5, tbl_data_short[Date_rapport], "&lt;" &amp; AK$5, tbl_data_short[Statut], "Remise à disposition")</f>
        <v>0</v>
      </c>
      <c r="AK823" s="40">
        <f>COUNTIFS(tbl_data_short[NORM_Spécialité], $A823, tbl_data_short[Date_rapport], "&gt;=" &amp; AK$5, tbl_data_short[Date_rapport], "&lt;" &amp; AL$5, tbl_data_short[Statut], "Rupture de stock") + 3 * COUNTIFS(tbl_data_short[NORM_Spécialité], $A823, tbl_data_short[Date_rapport], "&gt;=" &amp; AK$5, tbl_data_short[Date_rapport], "&lt;" &amp; AL$5, tbl_data_short[Statut], "Tension d'approvisionnement") + 5 * COUNTIFS(tbl_data_short[NORM_Spécialité], $A823, tbl_data_short[Date_rapport], "&gt;=" &amp; AK$5, tbl_data_short[Date_rapport], "&lt;" &amp; AL$5, tbl_data_short[Statut], "Remise à disposition")</f>
        <v>0</v>
      </c>
      <c r="AL823" s="40">
        <f>COUNTIFS(tbl_data_short[NORM_Spécialité], $A823, tbl_data_short[Date_rapport], "&gt;=" &amp; AL$5, tbl_data_short[Date_rapport], "&lt;" &amp; AM$5, tbl_data_short[Statut], "Rupture de stock") + 3 * COUNTIFS(tbl_data_short[NORM_Spécialité], $A823, tbl_data_short[Date_rapport], "&gt;=" &amp; AL$5, tbl_data_short[Date_rapport], "&lt;" &amp; AM$5, tbl_data_short[Statut], "Tension d'approvisionnement") + 5 * COUNTIFS(tbl_data_short[NORM_Spécialité], $A823, tbl_data_short[Date_rapport], "&gt;=" &amp; AL$5, tbl_data_short[Date_rapport], "&lt;" &amp; AM$5, tbl_data_short[Statut], "Remise à disposition")</f>
        <v>0</v>
      </c>
      <c r="AM823" s="40">
        <f>COUNTIFS(tbl_data_short[NORM_Spécialité], $A823, tbl_data_short[Date_rapport], "&gt;=" &amp; AM$5, tbl_data_short[Date_rapport], "&lt;" &amp; AN$5, tbl_data_short[Statut], "Rupture de stock") + 3 * COUNTIFS(tbl_data_short[NORM_Spécialité], $A823, tbl_data_short[Date_rapport], "&gt;=" &amp; AM$5, tbl_data_short[Date_rapport], "&lt;" &amp; AN$5, tbl_data_short[Statut], "Tension d'approvisionnement") + 5 * COUNTIFS(tbl_data_short[NORM_Spécialité], $A823, tbl_data_short[Date_rapport], "&gt;=" &amp; AM$5, tbl_data_short[Date_rapport], "&lt;" &amp; AN$5, tbl_data_short[Statut], "Remise à disposition")</f>
        <v>0</v>
      </c>
      <c r="AN823" s="40">
        <f>COUNTIFS(tbl_data_short[NORM_Spécialité], $A823, tbl_data_short[Date_rapport], "&gt;=" &amp; AN$5, tbl_data_short[Date_rapport], "&lt;" &amp; AO$5, tbl_data_short[Statut], "Rupture de stock") + 3 * COUNTIFS(tbl_data_short[NORM_Spécialité], $A823, tbl_data_short[Date_rapport], "&gt;=" &amp; AN$5, tbl_data_short[Date_rapport], "&lt;" &amp; AO$5, tbl_data_short[Statut], "Tension d'approvisionnement") + 5 * COUNTIFS(tbl_data_short[NORM_Spécialité], $A823, tbl_data_short[Date_rapport], "&gt;=" &amp; AN$5, tbl_data_short[Date_rapport], "&lt;" &amp; AO$5, tbl_data_short[Statut], "Remise à disposition")</f>
        <v>0</v>
      </c>
      <c r="AO823" s="40">
        <f>COUNTIFS(tbl_data_short[NORM_Spécialité], $A823, tbl_data_short[Date_rapport], "&gt;=" &amp; AO$5, tbl_data_short[Date_rapport], "&lt;" &amp; AP$5, tbl_data_short[Statut], "Rupture de stock") + 3 * COUNTIFS(tbl_data_short[NORM_Spécialité], $A823, tbl_data_short[Date_rapport], "&gt;=" &amp; AO$5, tbl_data_short[Date_rapport], "&lt;" &amp; AP$5, tbl_data_short[Statut], "Tension d'approvisionnement") + 5 * COUNTIFS(tbl_data_short[NORM_Spécialité], $A823, tbl_data_short[Date_rapport], "&gt;=" &amp; AO$5, tbl_data_short[Date_rapport], "&lt;" &amp; AP$5, tbl_data_short[Statut], "Remise à disposition")</f>
        <v>0</v>
      </c>
      <c r="AP823" s="40">
        <f>COUNTIFS(tbl_data_short[NORM_Spécialité], $A823, tbl_data_short[Date_rapport], "&gt;=" &amp; AP$5, tbl_data_short[Date_rapport], "&lt;" &amp; AQ$5, tbl_data_short[Statut], "Rupture de stock") + 3 * COUNTIFS(tbl_data_short[NORM_Spécialité], $A823, tbl_data_short[Date_rapport], "&gt;=" &amp; AP$5, tbl_data_short[Date_rapport], "&lt;" &amp; AQ$5, tbl_data_short[Statut], "Tension d'approvisionnement") + 5 * COUNTIFS(tbl_data_short[NORM_Spécialité], $A823, tbl_data_short[Date_rapport], "&gt;=" &amp; AP$5, tbl_data_short[Date_rapport], "&lt;" &amp; AQ$5, tbl_data_short[Statut], "Remise à disposition")</f>
        <v>0</v>
      </c>
      <c r="AQ823" s="40">
        <f>COUNTIFS(tbl_data_short[NORM_Spécialité], $A823, tbl_data_short[Date_rapport], "&gt;=" &amp; AQ$5, tbl_data_short[Date_rapport], "&lt;" &amp; AR$5, tbl_data_short[Statut], "Rupture de stock") + 3 * COUNTIFS(tbl_data_short[NORM_Spécialité], $A823, tbl_data_short[Date_rapport], "&gt;=" &amp; AQ$5, tbl_data_short[Date_rapport], "&lt;" &amp; AR$5, tbl_data_short[Statut], "Tension d'approvisionnement") + 5 * COUNTIFS(tbl_data_short[NORM_Spécialité], $A823, tbl_data_short[Date_rapport], "&gt;=" &amp; AQ$5, tbl_data_short[Date_rapport], "&lt;" &amp; AR$5, tbl_data_short[Statut], "Remise à disposition")</f>
        <v>0</v>
      </c>
      <c r="AR823" s="40">
        <f>COUNTIFS(tbl_data_short[NORM_Spécialité], $A823, tbl_data_short[Date_rapport], "&gt;=" &amp; AR$5, tbl_data_short[Date_rapport], "&lt;" &amp; AS$5, tbl_data_short[Statut], "Rupture de stock") + 3 * COUNTIFS(tbl_data_short[NORM_Spécialité], $A823, tbl_data_short[Date_rapport], "&gt;=" &amp; AR$5, tbl_data_short[Date_rapport], "&lt;" &amp; AS$5, tbl_data_short[Statut], "Tension d'approvisionnement") + 5 * COUNTIFS(tbl_data_short[NORM_Spécialité], $A823, tbl_data_short[Date_rapport], "&gt;=" &amp; AR$5, tbl_data_short[Date_rapport], "&lt;" &amp; AS$5, tbl_data_short[Statut], "Remise à disposition")</f>
        <v>0</v>
      </c>
      <c r="AS823" s="40">
        <f>COUNTIFS(tbl_data_short[NORM_Spécialité], $A823, tbl_data_short[Date_rapport], "&gt;=" &amp; AS$5, tbl_data_short[Date_rapport], "&lt;" &amp; AT$5, tbl_data_short[Statut], "Rupture de stock") + 3 * COUNTIFS(tbl_data_short[NORM_Spécialité], $A823, tbl_data_short[Date_rapport], "&gt;=" &amp; AS$5, tbl_data_short[Date_rapport], "&lt;" &amp; AT$5, tbl_data_short[Statut], "Tension d'approvisionnement") + 5 * COUNTIFS(tbl_data_short[NORM_Spécialité], $A823, tbl_data_short[Date_rapport], "&gt;=" &amp; AS$5, tbl_data_short[Date_rapport], "&lt;" &amp; AT$5, tbl_data_short[Statut], "Remise à disposition")</f>
        <v>0</v>
      </c>
      <c r="AT823" s="41">
        <f>COUNTIFS(tbl_data_short[NORM_Spécialité], $A823, tbl_data_short[Date_rapport], "&gt;=" &amp; AT$5, tbl_data_short[Date_rapport], "&lt;" &amp; AU$5, tbl_data_short[Statut], "Rupture de stock") + 3 * COUNTIFS(tbl_data_short[NORM_Spécialité], $A823, tbl_data_short[Date_rapport], "&gt;=" &amp; AT$5, tbl_data_short[Date_rapport], "&lt;" &amp; AU$5, tbl_data_short[Statut], "Tension d'approvisionnement") + 5 * COUNTIFS(tbl_data_short[NORM_Spécialité], $A823, tbl_data_short[Date_rapport], "&gt;=" &amp; AT$5, tbl_data_short[Date_rapport], "&lt;" &amp; AU$5, tbl_data_short[Statut], "Remise à disposition")</f>
        <v>0</v>
      </c>
    </row>
    <row r="824" spans="1:46" x14ac:dyDescent="0.5">
      <c r="A824" t="s">
        <v>16730</v>
      </c>
      <c r="B824" s="39">
        <f>COUNTIFS(tbl_data_short[NORM_Spécialité], $A824, tbl_data_short[Date_rapport], "&gt;=" &amp; B$5, tbl_data_short[Date_rapport], "&lt;" &amp; C$5, tbl_data_short[Statut], "Rupture de stock") + 3 * COUNTIFS(tbl_data_short[NORM_Spécialité], $A824, tbl_data_short[Date_rapport], "&gt;=" &amp; B$5, tbl_data_short[Date_rapport], "&lt;" &amp; C$5, tbl_data_short[Statut], "Tension d'approvisionnement") + 5 * COUNTIFS(tbl_data_short[NORM_Spécialité], $A824, tbl_data_short[Date_rapport], "&gt;=" &amp; B$5, tbl_data_short[Date_rapport], "&lt;" &amp; C$5, tbl_data_short[Statut], "Remise à disposition")</f>
        <v>0</v>
      </c>
      <c r="C824" s="40">
        <f>COUNTIFS(tbl_data_short[NORM_Spécialité], $A824, tbl_data_short[Date_rapport], "&gt;=" &amp; C$5, tbl_data_short[Date_rapport], "&lt;" &amp; D$5, tbl_data_short[Statut], "Rupture de stock") + 3 * COUNTIFS(tbl_data_short[NORM_Spécialité], $A824, tbl_data_short[Date_rapport], "&gt;=" &amp; C$5, tbl_data_short[Date_rapport], "&lt;" &amp; D$5, tbl_data_short[Statut], "Tension d'approvisionnement") + 5 * COUNTIFS(tbl_data_short[NORM_Spécialité], $A824, tbl_data_short[Date_rapport], "&gt;=" &amp; C$5, tbl_data_short[Date_rapport], "&lt;" &amp; D$5, tbl_data_short[Statut], "Remise à disposition")</f>
        <v>0</v>
      </c>
      <c r="D824" s="40">
        <f>COUNTIFS(tbl_data_short[NORM_Spécialité], $A824, tbl_data_short[Date_rapport], "&gt;=" &amp; D$5, tbl_data_short[Date_rapport], "&lt;" &amp; E$5, tbl_data_short[Statut], "Rupture de stock") + 3 * COUNTIFS(tbl_data_short[NORM_Spécialité], $A824, tbl_data_short[Date_rapport], "&gt;=" &amp; D$5, tbl_data_short[Date_rapport], "&lt;" &amp; E$5, tbl_data_short[Statut], "Tension d'approvisionnement") + 5 * COUNTIFS(tbl_data_short[NORM_Spécialité], $A824, tbl_data_short[Date_rapport], "&gt;=" &amp; D$5, tbl_data_short[Date_rapport], "&lt;" &amp; E$5, tbl_data_short[Statut], "Remise à disposition")</f>
        <v>0</v>
      </c>
      <c r="E824" s="40">
        <f>COUNTIFS(tbl_data_short[NORM_Spécialité], $A824, tbl_data_short[Date_rapport], "&gt;=" &amp; E$5, tbl_data_short[Date_rapport], "&lt;" &amp; F$5, tbl_data_short[Statut], "Rupture de stock") + 3 * COUNTIFS(tbl_data_short[NORM_Spécialité], $A824, tbl_data_short[Date_rapport], "&gt;=" &amp; E$5, tbl_data_short[Date_rapport], "&lt;" &amp; F$5, tbl_data_short[Statut], "Tension d'approvisionnement") + 5 * COUNTIFS(tbl_data_short[NORM_Spécialité], $A824, tbl_data_short[Date_rapport], "&gt;=" &amp; E$5, tbl_data_short[Date_rapport], "&lt;" &amp; F$5, tbl_data_short[Statut], "Remise à disposition")</f>
        <v>0</v>
      </c>
      <c r="F824" s="40">
        <f>COUNTIFS(tbl_data_short[NORM_Spécialité], $A824, tbl_data_short[Date_rapport], "&gt;=" &amp; F$5, tbl_data_short[Date_rapport], "&lt;" &amp; G$5, tbl_data_short[Statut], "Rupture de stock") + 3 * COUNTIFS(tbl_data_short[NORM_Spécialité], $A824, tbl_data_short[Date_rapport], "&gt;=" &amp; F$5, tbl_data_short[Date_rapport], "&lt;" &amp; G$5, tbl_data_short[Statut], "Tension d'approvisionnement") + 5 * COUNTIFS(tbl_data_short[NORM_Spécialité], $A824, tbl_data_short[Date_rapport], "&gt;=" &amp; F$5, tbl_data_short[Date_rapport], "&lt;" &amp; G$5, tbl_data_short[Statut], "Remise à disposition")</f>
        <v>0</v>
      </c>
      <c r="G824" s="40">
        <f>COUNTIFS(tbl_data_short[NORM_Spécialité], $A824, tbl_data_short[Date_rapport], "&gt;=" &amp; G$5, tbl_data_short[Date_rapport], "&lt;" &amp; H$5, tbl_data_short[Statut], "Rupture de stock") + 3 * COUNTIFS(tbl_data_short[NORM_Spécialité], $A824, tbl_data_short[Date_rapport], "&gt;=" &amp; G$5, tbl_data_short[Date_rapport], "&lt;" &amp; H$5, tbl_data_short[Statut], "Tension d'approvisionnement") + 5 * COUNTIFS(tbl_data_short[NORM_Spécialité], $A824, tbl_data_short[Date_rapport], "&gt;=" &amp; G$5, tbl_data_short[Date_rapport], "&lt;" &amp; H$5, tbl_data_short[Statut], "Remise à disposition")</f>
        <v>0</v>
      </c>
      <c r="H824" s="40">
        <f>COUNTIFS(tbl_data_short[NORM_Spécialité], $A824, tbl_data_short[Date_rapport], "&gt;=" &amp; H$5, tbl_data_short[Date_rapport], "&lt;" &amp; I$5, tbl_data_short[Statut], "Rupture de stock") + 3 * COUNTIFS(tbl_data_short[NORM_Spécialité], $A824, tbl_data_short[Date_rapport], "&gt;=" &amp; H$5, tbl_data_short[Date_rapport], "&lt;" &amp; I$5, tbl_data_short[Statut], "Tension d'approvisionnement") + 5 * COUNTIFS(tbl_data_short[NORM_Spécialité], $A824, tbl_data_short[Date_rapport], "&gt;=" &amp; H$5, tbl_data_short[Date_rapport], "&lt;" &amp; I$5, tbl_data_short[Statut], "Remise à disposition")</f>
        <v>0</v>
      </c>
      <c r="I824" s="40">
        <f>COUNTIFS(tbl_data_short[NORM_Spécialité], $A824, tbl_data_short[Date_rapport], "&gt;=" &amp; I$5, tbl_data_short[Date_rapport], "&lt;" &amp; J$5, tbl_data_short[Statut], "Rupture de stock") + 3 * COUNTIFS(tbl_data_short[NORM_Spécialité], $A824, tbl_data_short[Date_rapport], "&gt;=" &amp; I$5, tbl_data_short[Date_rapport], "&lt;" &amp; J$5, tbl_data_short[Statut], "Tension d'approvisionnement") + 5 * COUNTIFS(tbl_data_short[NORM_Spécialité], $A824, tbl_data_short[Date_rapport], "&gt;=" &amp; I$5, tbl_data_short[Date_rapport], "&lt;" &amp; J$5, tbl_data_short[Statut], "Remise à disposition")</f>
        <v>0</v>
      </c>
      <c r="J824" s="41">
        <f>COUNTIFS(tbl_data_short[NORM_Spécialité], $A824, tbl_data_short[Date_rapport], "&gt;=" &amp; J$5, tbl_data_short[Date_rapport], "&lt;" &amp; K$5, tbl_data_short[Statut], "Rupture de stock") + 3 * COUNTIFS(tbl_data_short[NORM_Spécialité], $A824, tbl_data_short[Date_rapport], "&gt;=" &amp; J$5, tbl_data_short[Date_rapport], "&lt;" &amp; K$5, tbl_data_short[Statut], "Tension d'approvisionnement") + 5 * COUNTIFS(tbl_data_short[NORM_Spécialité], $A824, tbl_data_short[Date_rapport], "&gt;=" &amp; J$5, tbl_data_short[Date_rapport], "&lt;" &amp; K$5, tbl_data_short[Statut], "Remise à disposition")</f>
        <v>0</v>
      </c>
      <c r="K824" s="39">
        <f>COUNTIFS(tbl_data_short[NORM_Spécialité], $A824, tbl_data_short[Date_rapport], "&gt;=" &amp; K$5, tbl_data_short[Date_rapport], "&lt;" &amp; L$5, tbl_data_short[Statut], "Rupture de stock") + 3 * COUNTIFS(tbl_data_short[NORM_Spécialité], $A824, tbl_data_short[Date_rapport], "&gt;=" &amp; K$5, tbl_data_short[Date_rapport], "&lt;" &amp; L$5, tbl_data_short[Statut], "Tension d'approvisionnement") + 5 * COUNTIFS(tbl_data_short[NORM_Spécialité], $A824, tbl_data_short[Date_rapport], "&gt;=" &amp; K$5, tbl_data_short[Date_rapport], "&lt;" &amp; L$5, tbl_data_short[Statut], "Remise à disposition")</f>
        <v>0</v>
      </c>
      <c r="L824" s="40">
        <f>COUNTIFS(tbl_data_short[NORM_Spécialité], $A824, tbl_data_short[Date_rapport], "&gt;=" &amp; L$5, tbl_data_short[Date_rapport], "&lt;" &amp; M$5, tbl_data_short[Statut], "Rupture de stock") + 3 * COUNTIFS(tbl_data_short[NORM_Spécialité], $A824, tbl_data_short[Date_rapport], "&gt;=" &amp; L$5, tbl_data_short[Date_rapport], "&lt;" &amp; M$5, tbl_data_short[Statut], "Tension d'approvisionnement") + 5 * COUNTIFS(tbl_data_short[NORM_Spécialité], $A824, tbl_data_short[Date_rapport], "&gt;=" &amp; L$5, tbl_data_short[Date_rapport], "&lt;" &amp; M$5, tbl_data_short[Statut], "Remise à disposition")</f>
        <v>0</v>
      </c>
      <c r="M824" s="40">
        <f>COUNTIFS(tbl_data_short[NORM_Spécialité], $A824, tbl_data_short[Date_rapport], "&gt;=" &amp; M$5, tbl_data_short[Date_rapport], "&lt;" &amp; N$5, tbl_data_short[Statut], "Rupture de stock") + 3 * COUNTIFS(tbl_data_short[NORM_Spécialité], $A824, tbl_data_short[Date_rapport], "&gt;=" &amp; M$5, tbl_data_short[Date_rapport], "&lt;" &amp; N$5, tbl_data_short[Statut], "Tension d'approvisionnement") + 5 * COUNTIFS(tbl_data_short[NORM_Spécialité], $A824, tbl_data_short[Date_rapport], "&gt;=" &amp; M$5, tbl_data_short[Date_rapport], "&lt;" &amp; N$5, tbl_data_short[Statut], "Remise à disposition")</f>
        <v>0</v>
      </c>
      <c r="N824" s="40">
        <f>COUNTIFS(tbl_data_short[NORM_Spécialité], $A824, tbl_data_short[Date_rapport], "&gt;=" &amp; N$5, tbl_data_short[Date_rapport], "&lt;" &amp; O$5, tbl_data_short[Statut], "Rupture de stock") + 3 * COUNTIFS(tbl_data_short[NORM_Spécialité], $A824, tbl_data_short[Date_rapport], "&gt;=" &amp; N$5, tbl_data_short[Date_rapport], "&lt;" &amp; O$5, tbl_data_short[Statut], "Tension d'approvisionnement") + 5 * COUNTIFS(tbl_data_short[NORM_Spécialité], $A824, tbl_data_short[Date_rapport], "&gt;=" &amp; N$5, tbl_data_short[Date_rapport], "&lt;" &amp; O$5, tbl_data_short[Statut], "Remise à disposition")</f>
        <v>0</v>
      </c>
      <c r="O824" s="40">
        <f>COUNTIFS(tbl_data_short[NORM_Spécialité], $A824, tbl_data_short[Date_rapport], "&gt;=" &amp; O$5, tbl_data_short[Date_rapport], "&lt;" &amp; P$5, tbl_data_short[Statut], "Rupture de stock") + 3 * COUNTIFS(tbl_data_short[NORM_Spécialité], $A824, tbl_data_short[Date_rapport], "&gt;=" &amp; O$5, tbl_data_short[Date_rapport], "&lt;" &amp; P$5, tbl_data_short[Statut], "Tension d'approvisionnement") + 5 * COUNTIFS(tbl_data_short[NORM_Spécialité], $A824, tbl_data_short[Date_rapport], "&gt;=" &amp; O$5, tbl_data_short[Date_rapport], "&lt;" &amp; P$5, tbl_data_short[Statut], "Remise à disposition")</f>
        <v>0</v>
      </c>
      <c r="P824" s="40">
        <f>COUNTIFS(tbl_data_short[NORM_Spécialité], $A824, tbl_data_short[Date_rapport], "&gt;=" &amp; P$5, tbl_data_short[Date_rapport], "&lt;" &amp; Q$5, tbl_data_short[Statut], "Rupture de stock") + 3 * COUNTIFS(tbl_data_short[NORM_Spécialité], $A824, tbl_data_short[Date_rapport], "&gt;=" &amp; P$5, tbl_data_short[Date_rapport], "&lt;" &amp; Q$5, tbl_data_short[Statut], "Tension d'approvisionnement") + 5 * COUNTIFS(tbl_data_short[NORM_Spécialité], $A824, tbl_data_short[Date_rapport], "&gt;=" &amp; P$5, tbl_data_short[Date_rapport], "&lt;" &amp; Q$5, tbl_data_short[Statut], "Remise à disposition")</f>
        <v>0</v>
      </c>
      <c r="Q824" s="40">
        <f>COUNTIFS(tbl_data_short[NORM_Spécialité], $A824, tbl_data_short[Date_rapport], "&gt;=" &amp; Q$5, tbl_data_short[Date_rapport], "&lt;" &amp; R$5, tbl_data_short[Statut], "Rupture de stock") + 3 * COUNTIFS(tbl_data_short[NORM_Spécialité], $A824, tbl_data_short[Date_rapport], "&gt;=" &amp; Q$5, tbl_data_short[Date_rapport], "&lt;" &amp; R$5, tbl_data_short[Statut], "Tension d'approvisionnement") + 5 * COUNTIFS(tbl_data_short[NORM_Spécialité], $A824, tbl_data_short[Date_rapport], "&gt;=" &amp; Q$5, tbl_data_short[Date_rapport], "&lt;" &amp; R$5, tbl_data_short[Statut], "Remise à disposition")</f>
        <v>0</v>
      </c>
      <c r="R824" s="40">
        <f>COUNTIFS(tbl_data_short[NORM_Spécialité], $A824, tbl_data_short[Date_rapport], "&gt;=" &amp; R$5, tbl_data_short[Date_rapport], "&lt;" &amp; S$5, tbl_data_short[Statut], "Rupture de stock") + 3 * COUNTIFS(tbl_data_short[NORM_Spécialité], $A824, tbl_data_short[Date_rapport], "&gt;=" &amp; R$5, tbl_data_short[Date_rapport], "&lt;" &amp; S$5, tbl_data_short[Statut], "Tension d'approvisionnement") + 5 * COUNTIFS(tbl_data_short[NORM_Spécialité], $A824, tbl_data_short[Date_rapport], "&gt;=" &amp; R$5, tbl_data_short[Date_rapport], "&lt;" &amp; S$5, tbl_data_short[Statut], "Remise à disposition")</f>
        <v>0</v>
      </c>
      <c r="S824" s="40">
        <f>COUNTIFS(tbl_data_short[NORM_Spécialité], $A824, tbl_data_short[Date_rapport], "&gt;=" &amp; S$5, tbl_data_short[Date_rapport], "&lt;" &amp; T$5, tbl_data_short[Statut], "Rupture de stock") + 3 * COUNTIFS(tbl_data_short[NORM_Spécialité], $A824, tbl_data_short[Date_rapport], "&gt;=" &amp; S$5, tbl_data_short[Date_rapport], "&lt;" &amp; T$5, tbl_data_short[Statut], "Tension d'approvisionnement") + 5 * COUNTIFS(tbl_data_short[NORM_Spécialité], $A824, tbl_data_short[Date_rapport], "&gt;=" &amp; S$5, tbl_data_short[Date_rapport], "&lt;" &amp; T$5, tbl_data_short[Statut], "Remise à disposition")</f>
        <v>0</v>
      </c>
      <c r="T824" s="40">
        <f>COUNTIFS(tbl_data_short[NORM_Spécialité], $A824, tbl_data_short[Date_rapport], "&gt;=" &amp; T$5, tbl_data_short[Date_rapport], "&lt;" &amp; U$5, tbl_data_short[Statut], "Rupture de stock") + 3 * COUNTIFS(tbl_data_short[NORM_Spécialité], $A824, tbl_data_short[Date_rapport], "&gt;=" &amp; T$5, tbl_data_short[Date_rapport], "&lt;" &amp; U$5, tbl_data_short[Statut], "Tension d'approvisionnement") + 5 * COUNTIFS(tbl_data_short[NORM_Spécialité], $A824, tbl_data_short[Date_rapport], "&gt;=" &amp; T$5, tbl_data_short[Date_rapport], "&lt;" &amp; U$5, tbl_data_short[Statut], "Remise à disposition")</f>
        <v>0</v>
      </c>
      <c r="U824" s="40">
        <f>COUNTIFS(tbl_data_short[NORM_Spécialité], $A824, tbl_data_short[Date_rapport], "&gt;=" &amp; U$5, tbl_data_short[Date_rapport], "&lt;" &amp; V$5, tbl_data_short[Statut], "Rupture de stock") + 3 * COUNTIFS(tbl_data_short[NORM_Spécialité], $A824, tbl_data_short[Date_rapport], "&gt;=" &amp; U$5, tbl_data_short[Date_rapport], "&lt;" &amp; V$5, tbl_data_short[Statut], "Tension d'approvisionnement") + 5 * COUNTIFS(tbl_data_short[NORM_Spécialité], $A824, tbl_data_short[Date_rapport], "&gt;=" &amp; U$5, tbl_data_short[Date_rapport], "&lt;" &amp; V$5, tbl_data_short[Statut], "Remise à disposition")</f>
        <v>0</v>
      </c>
      <c r="V824" s="41">
        <f>COUNTIFS(tbl_data_short[NORM_Spécialité], $A824, tbl_data_short[Date_rapport], "&gt;=" &amp; V$5, tbl_data_short[Date_rapport], "&lt;" &amp; W$5, tbl_data_short[Statut], "Rupture de stock") + 3 * COUNTIFS(tbl_data_short[NORM_Spécialité], $A824, tbl_data_short[Date_rapport], "&gt;=" &amp; V$5, tbl_data_short[Date_rapport], "&lt;" &amp; W$5, tbl_data_short[Statut], "Tension d'approvisionnement") + 5 * COUNTIFS(tbl_data_short[NORM_Spécialité], $A824, tbl_data_short[Date_rapport], "&gt;=" &amp; V$5, tbl_data_short[Date_rapport], "&lt;" &amp; W$5, tbl_data_short[Statut], "Remise à disposition")</f>
        <v>0</v>
      </c>
      <c r="W824" s="39">
        <f>COUNTIFS(tbl_data_short[NORM_Spécialité], $A824, tbl_data_short[Date_rapport], "&gt;=" &amp; W$5, tbl_data_short[Date_rapport], "&lt;" &amp; X$5, tbl_data_short[Statut], "Rupture de stock") + 3 * COUNTIFS(tbl_data_short[NORM_Spécialité], $A824, tbl_data_short[Date_rapport], "&gt;=" &amp; W$5, tbl_data_short[Date_rapport], "&lt;" &amp; X$5, tbl_data_short[Statut], "Tension d'approvisionnement") + 5 * COUNTIFS(tbl_data_short[NORM_Spécialité], $A824, tbl_data_short[Date_rapport], "&gt;=" &amp; W$5, tbl_data_short[Date_rapport], "&lt;" &amp; X$5, tbl_data_short[Statut], "Remise à disposition")</f>
        <v>0</v>
      </c>
      <c r="X824" s="40">
        <f>COUNTIFS(tbl_data_short[NORM_Spécialité], $A824, tbl_data_short[Date_rapport], "&gt;=" &amp; X$5, tbl_data_short[Date_rapport], "&lt;" &amp; Y$5, tbl_data_short[Statut], "Rupture de stock") + 3 * COUNTIFS(tbl_data_short[NORM_Spécialité], $A824, tbl_data_short[Date_rapport], "&gt;=" &amp; X$5, tbl_data_short[Date_rapport], "&lt;" &amp; Y$5, tbl_data_short[Statut], "Tension d'approvisionnement") + 5 * COUNTIFS(tbl_data_short[NORM_Spécialité], $A824, tbl_data_short[Date_rapport], "&gt;=" &amp; X$5, tbl_data_short[Date_rapport], "&lt;" &amp; Y$5, tbl_data_short[Statut], "Remise à disposition")</f>
        <v>0</v>
      </c>
      <c r="Y824" s="40">
        <f>COUNTIFS(tbl_data_short[NORM_Spécialité], $A824, tbl_data_short[Date_rapport], "&gt;=" &amp; Y$5, tbl_data_short[Date_rapport], "&lt;" &amp; Z$5, tbl_data_short[Statut], "Rupture de stock") + 3 * COUNTIFS(tbl_data_short[NORM_Spécialité], $A824, tbl_data_short[Date_rapport], "&gt;=" &amp; Y$5, tbl_data_short[Date_rapport], "&lt;" &amp; Z$5, tbl_data_short[Statut], "Tension d'approvisionnement") + 5 * COUNTIFS(tbl_data_short[NORM_Spécialité], $A824, tbl_data_short[Date_rapport], "&gt;=" &amp; Y$5, tbl_data_short[Date_rapport], "&lt;" &amp; Z$5, tbl_data_short[Statut], "Remise à disposition")</f>
        <v>0</v>
      </c>
      <c r="Z824" s="40">
        <f>COUNTIFS(tbl_data_short[NORM_Spécialité], $A824, tbl_data_short[Date_rapport], "&gt;=" &amp; Z$5, tbl_data_short[Date_rapport], "&lt;" &amp; AA$5, tbl_data_short[Statut], "Rupture de stock") + 3 * COUNTIFS(tbl_data_short[NORM_Spécialité], $A824, tbl_data_short[Date_rapport], "&gt;=" &amp; Z$5, tbl_data_short[Date_rapport], "&lt;" &amp; AA$5, tbl_data_short[Statut], "Tension d'approvisionnement") + 5 * COUNTIFS(tbl_data_short[NORM_Spécialité], $A824, tbl_data_short[Date_rapport], "&gt;=" &amp; Z$5, tbl_data_short[Date_rapport], "&lt;" &amp; AA$5, tbl_data_short[Statut], "Remise à disposition")</f>
        <v>0</v>
      </c>
      <c r="AA824" s="40">
        <f>COUNTIFS(tbl_data_short[NORM_Spécialité], $A824, tbl_data_short[Date_rapport], "&gt;=" &amp; AA$5, tbl_data_short[Date_rapport], "&lt;" &amp; AB$5, tbl_data_short[Statut], "Rupture de stock") + 3 * COUNTIFS(tbl_data_short[NORM_Spécialité], $A824, tbl_data_short[Date_rapport], "&gt;=" &amp; AA$5, tbl_data_short[Date_rapport], "&lt;" &amp; AB$5, tbl_data_short[Statut], "Tension d'approvisionnement") + 5 * COUNTIFS(tbl_data_short[NORM_Spécialité], $A824, tbl_data_short[Date_rapport], "&gt;=" &amp; AA$5, tbl_data_short[Date_rapport], "&lt;" &amp; AB$5, tbl_data_short[Statut], "Remise à disposition")</f>
        <v>0</v>
      </c>
      <c r="AB824" s="40">
        <f>COUNTIFS(tbl_data_short[NORM_Spécialité], $A824, tbl_data_short[Date_rapport], "&gt;=" &amp; AB$5, tbl_data_short[Date_rapport], "&lt;" &amp; AC$5, tbl_data_short[Statut], "Rupture de stock") + 3 * COUNTIFS(tbl_data_short[NORM_Spécialité], $A824, tbl_data_short[Date_rapport], "&gt;=" &amp; AB$5, tbl_data_short[Date_rapport], "&lt;" &amp; AC$5, tbl_data_short[Statut], "Tension d'approvisionnement") + 5 * COUNTIFS(tbl_data_short[NORM_Spécialité], $A824, tbl_data_short[Date_rapport], "&gt;=" &amp; AB$5, tbl_data_short[Date_rapport], "&lt;" &amp; AC$5, tbl_data_short[Statut], "Remise à disposition")</f>
        <v>0</v>
      </c>
      <c r="AC824" s="40">
        <f>COUNTIFS(tbl_data_short[NORM_Spécialité], $A824, tbl_data_short[Date_rapport], "&gt;=" &amp; AC$5, tbl_data_short[Date_rapport], "&lt;" &amp; AD$5, tbl_data_short[Statut], "Rupture de stock") + 3 * COUNTIFS(tbl_data_short[NORM_Spécialité], $A824, tbl_data_short[Date_rapport], "&gt;=" &amp; AC$5, tbl_data_short[Date_rapport], "&lt;" &amp; AD$5, tbl_data_short[Statut], "Tension d'approvisionnement") + 5 * COUNTIFS(tbl_data_short[NORM_Spécialité], $A824, tbl_data_short[Date_rapport], "&gt;=" &amp; AC$5, tbl_data_short[Date_rapport], "&lt;" &amp; AD$5, tbl_data_short[Statut], "Remise à disposition")</f>
        <v>5</v>
      </c>
      <c r="AD824" s="40">
        <f>COUNTIFS(tbl_data_short[NORM_Spécialité], $A824, tbl_data_short[Date_rapport], "&gt;=" &amp; AD$5, tbl_data_short[Date_rapport], "&lt;" &amp; AE$5, tbl_data_short[Statut], "Rupture de stock") + 3 * COUNTIFS(tbl_data_short[NORM_Spécialité], $A824, tbl_data_short[Date_rapport], "&gt;=" &amp; AD$5, tbl_data_short[Date_rapport], "&lt;" &amp; AE$5, tbl_data_short[Statut], "Tension d'approvisionnement") + 5 * COUNTIFS(tbl_data_short[NORM_Spécialité], $A824, tbl_data_short[Date_rapport], "&gt;=" &amp; AD$5, tbl_data_short[Date_rapport], "&lt;" &amp; AE$5, tbl_data_short[Statut], "Remise à disposition")</f>
        <v>0</v>
      </c>
      <c r="AE824" s="40">
        <f>COUNTIFS(tbl_data_short[NORM_Spécialité], $A824, tbl_data_short[Date_rapport], "&gt;=" &amp; AE$5, tbl_data_short[Date_rapport], "&lt;" &amp; AF$5, tbl_data_short[Statut], "Rupture de stock") + 3 * COUNTIFS(tbl_data_short[NORM_Spécialité], $A824, tbl_data_short[Date_rapport], "&gt;=" &amp; AE$5, tbl_data_short[Date_rapport], "&lt;" &amp; AF$5, tbl_data_short[Statut], "Tension d'approvisionnement") + 5 * COUNTIFS(tbl_data_short[NORM_Spécialité], $A824, tbl_data_short[Date_rapport], "&gt;=" &amp; AE$5, tbl_data_short[Date_rapport], "&lt;" &amp; AF$5, tbl_data_short[Statut], "Remise à disposition")</f>
        <v>0</v>
      </c>
      <c r="AF824" s="40">
        <f>COUNTIFS(tbl_data_short[NORM_Spécialité], $A824, tbl_data_short[Date_rapport], "&gt;=" &amp; AF$5, tbl_data_short[Date_rapport], "&lt;" &amp; AG$5, tbl_data_short[Statut], "Rupture de stock") + 3 * COUNTIFS(tbl_data_short[NORM_Spécialité], $A824, tbl_data_short[Date_rapport], "&gt;=" &amp; AF$5, tbl_data_short[Date_rapport], "&lt;" &amp; AG$5, tbl_data_short[Statut], "Tension d'approvisionnement") + 5 * COUNTIFS(tbl_data_short[NORM_Spécialité], $A824, tbl_data_short[Date_rapport], "&gt;=" &amp; AF$5, tbl_data_short[Date_rapport], "&lt;" &amp; AG$5, tbl_data_short[Statut], "Remise à disposition")</f>
        <v>0</v>
      </c>
      <c r="AG824" s="40">
        <f>COUNTIFS(tbl_data_short[NORM_Spécialité], $A824, tbl_data_short[Date_rapport], "&gt;=" &amp; AG$5, tbl_data_short[Date_rapport], "&lt;" &amp; AH$5, tbl_data_short[Statut], "Rupture de stock") + 3 * COUNTIFS(tbl_data_short[NORM_Spécialité], $A824, tbl_data_short[Date_rapport], "&gt;=" &amp; AG$5, tbl_data_short[Date_rapport], "&lt;" &amp; AH$5, tbl_data_short[Statut], "Tension d'approvisionnement") + 5 * COUNTIFS(tbl_data_short[NORM_Spécialité], $A824, tbl_data_short[Date_rapport], "&gt;=" &amp; AG$5, tbl_data_short[Date_rapport], "&lt;" &amp; AH$5, tbl_data_short[Statut], "Remise à disposition")</f>
        <v>0</v>
      </c>
      <c r="AH824" s="41">
        <f>COUNTIFS(tbl_data_short[NORM_Spécialité], $A824, tbl_data_short[Date_rapport], "&gt;=" &amp; AH$5, tbl_data_short[Date_rapport], "&lt;" &amp; AI$5, tbl_data_short[Statut], "Rupture de stock") + 3 * COUNTIFS(tbl_data_short[NORM_Spécialité], $A824, tbl_data_short[Date_rapport], "&gt;=" &amp; AH$5, tbl_data_short[Date_rapport], "&lt;" &amp; AI$5, tbl_data_short[Statut], "Tension d'approvisionnement") + 5 * COUNTIFS(tbl_data_short[NORM_Spécialité], $A824, tbl_data_short[Date_rapport], "&gt;=" &amp; AH$5, tbl_data_short[Date_rapport], "&lt;" &amp; AI$5, tbl_data_short[Statut], "Remise à disposition")</f>
        <v>0</v>
      </c>
      <c r="AI824" s="39">
        <f>COUNTIFS(tbl_data_short[NORM_Spécialité], $A824, tbl_data_short[Date_rapport], "&gt;=" &amp; AI$5, tbl_data_short[Date_rapport], "&lt;" &amp; AJ$5, tbl_data_short[Statut], "Rupture de stock") + 3 * COUNTIFS(tbl_data_short[NORM_Spécialité], $A824, tbl_data_short[Date_rapport], "&gt;=" &amp; AI$5, tbl_data_short[Date_rapport], "&lt;" &amp; AJ$5, tbl_data_short[Statut], "Tension d'approvisionnement") + 5 * COUNTIFS(tbl_data_short[NORM_Spécialité], $A824, tbl_data_short[Date_rapport], "&gt;=" &amp; AI$5, tbl_data_short[Date_rapport], "&lt;" &amp; AJ$5, tbl_data_short[Statut], "Remise à disposition")</f>
        <v>0</v>
      </c>
      <c r="AJ824" s="40">
        <f>COUNTIFS(tbl_data_short[NORM_Spécialité], $A824, tbl_data_short[Date_rapport], "&gt;=" &amp; AJ$5, tbl_data_short[Date_rapport], "&lt;" &amp; AK$5, tbl_data_short[Statut], "Rupture de stock") + 3 * COUNTIFS(tbl_data_short[NORM_Spécialité], $A824, tbl_data_short[Date_rapport], "&gt;=" &amp; AJ$5, tbl_data_short[Date_rapport], "&lt;" &amp; AK$5, tbl_data_short[Statut], "Tension d'approvisionnement") + 5 * COUNTIFS(tbl_data_short[NORM_Spécialité], $A824, tbl_data_short[Date_rapport], "&gt;=" &amp; AJ$5, tbl_data_short[Date_rapport], "&lt;" &amp; AK$5, tbl_data_short[Statut], "Remise à disposition")</f>
        <v>0</v>
      </c>
      <c r="AK824" s="40">
        <f>COUNTIFS(tbl_data_short[NORM_Spécialité], $A824, tbl_data_short[Date_rapport], "&gt;=" &amp; AK$5, tbl_data_short[Date_rapport], "&lt;" &amp; AL$5, tbl_data_short[Statut], "Rupture de stock") + 3 * COUNTIFS(tbl_data_short[NORM_Spécialité], $A824, tbl_data_short[Date_rapport], "&gt;=" &amp; AK$5, tbl_data_short[Date_rapport], "&lt;" &amp; AL$5, tbl_data_short[Statut], "Tension d'approvisionnement") + 5 * COUNTIFS(tbl_data_short[NORM_Spécialité], $A824, tbl_data_short[Date_rapport], "&gt;=" &amp; AK$5, tbl_data_short[Date_rapport], "&lt;" &amp; AL$5, tbl_data_short[Statut], "Remise à disposition")</f>
        <v>0</v>
      </c>
      <c r="AL824" s="40">
        <f>COUNTIFS(tbl_data_short[NORM_Spécialité], $A824, tbl_data_short[Date_rapport], "&gt;=" &amp; AL$5, tbl_data_short[Date_rapport], "&lt;" &amp; AM$5, tbl_data_short[Statut], "Rupture de stock") + 3 * COUNTIFS(tbl_data_short[NORM_Spécialité], $A824, tbl_data_short[Date_rapport], "&gt;=" &amp; AL$5, tbl_data_short[Date_rapport], "&lt;" &amp; AM$5, tbl_data_short[Statut], "Tension d'approvisionnement") + 5 * COUNTIFS(tbl_data_short[NORM_Spécialité], $A824, tbl_data_short[Date_rapport], "&gt;=" &amp; AL$5, tbl_data_short[Date_rapport], "&lt;" &amp; AM$5, tbl_data_short[Statut], "Remise à disposition")</f>
        <v>0</v>
      </c>
      <c r="AM824" s="40">
        <f>COUNTIFS(tbl_data_short[NORM_Spécialité], $A824, tbl_data_short[Date_rapport], "&gt;=" &amp; AM$5, tbl_data_short[Date_rapport], "&lt;" &amp; AN$5, tbl_data_short[Statut], "Rupture de stock") + 3 * COUNTIFS(tbl_data_short[NORM_Spécialité], $A824, tbl_data_short[Date_rapport], "&gt;=" &amp; AM$5, tbl_data_short[Date_rapport], "&lt;" &amp; AN$5, tbl_data_short[Statut], "Tension d'approvisionnement") + 5 * COUNTIFS(tbl_data_short[NORM_Spécialité], $A824, tbl_data_short[Date_rapport], "&gt;=" &amp; AM$5, tbl_data_short[Date_rapport], "&lt;" &amp; AN$5, tbl_data_short[Statut], "Remise à disposition")</f>
        <v>0</v>
      </c>
      <c r="AN824" s="40">
        <f>COUNTIFS(tbl_data_short[NORM_Spécialité], $A824, tbl_data_short[Date_rapport], "&gt;=" &amp; AN$5, tbl_data_short[Date_rapport], "&lt;" &amp; AO$5, tbl_data_short[Statut], "Rupture de stock") + 3 * COUNTIFS(tbl_data_short[NORM_Spécialité], $A824, tbl_data_short[Date_rapport], "&gt;=" &amp; AN$5, tbl_data_short[Date_rapport], "&lt;" &amp; AO$5, tbl_data_short[Statut], "Tension d'approvisionnement") + 5 * COUNTIFS(tbl_data_short[NORM_Spécialité], $A824, tbl_data_short[Date_rapport], "&gt;=" &amp; AN$5, tbl_data_short[Date_rapport], "&lt;" &amp; AO$5, tbl_data_short[Statut], "Remise à disposition")</f>
        <v>0</v>
      </c>
      <c r="AO824" s="40">
        <f>COUNTIFS(tbl_data_short[NORM_Spécialité], $A824, tbl_data_short[Date_rapport], "&gt;=" &amp; AO$5, tbl_data_short[Date_rapport], "&lt;" &amp; AP$5, tbl_data_short[Statut], "Rupture de stock") + 3 * COUNTIFS(tbl_data_short[NORM_Spécialité], $A824, tbl_data_short[Date_rapport], "&gt;=" &amp; AO$5, tbl_data_short[Date_rapport], "&lt;" &amp; AP$5, tbl_data_short[Statut], "Tension d'approvisionnement") + 5 * COUNTIFS(tbl_data_short[NORM_Spécialité], $A824, tbl_data_short[Date_rapport], "&gt;=" &amp; AO$5, tbl_data_short[Date_rapport], "&lt;" &amp; AP$5, tbl_data_short[Statut], "Remise à disposition")</f>
        <v>0</v>
      </c>
      <c r="AP824" s="40">
        <f>COUNTIFS(tbl_data_short[NORM_Spécialité], $A824, tbl_data_short[Date_rapport], "&gt;=" &amp; AP$5, tbl_data_short[Date_rapport], "&lt;" &amp; AQ$5, tbl_data_short[Statut], "Rupture de stock") + 3 * COUNTIFS(tbl_data_short[NORM_Spécialité], $A824, tbl_data_short[Date_rapport], "&gt;=" &amp; AP$5, tbl_data_short[Date_rapport], "&lt;" &amp; AQ$5, tbl_data_short[Statut], "Tension d'approvisionnement") + 5 * COUNTIFS(tbl_data_short[NORM_Spécialité], $A824, tbl_data_short[Date_rapport], "&gt;=" &amp; AP$5, tbl_data_short[Date_rapport], "&lt;" &amp; AQ$5, tbl_data_short[Statut], "Remise à disposition")</f>
        <v>0</v>
      </c>
      <c r="AQ824" s="40">
        <f>COUNTIFS(tbl_data_short[NORM_Spécialité], $A824, tbl_data_short[Date_rapport], "&gt;=" &amp; AQ$5, tbl_data_short[Date_rapport], "&lt;" &amp; AR$5, tbl_data_short[Statut], "Rupture de stock") + 3 * COUNTIFS(tbl_data_short[NORM_Spécialité], $A824, tbl_data_short[Date_rapport], "&gt;=" &amp; AQ$5, tbl_data_short[Date_rapport], "&lt;" &amp; AR$5, tbl_data_short[Statut], "Tension d'approvisionnement") + 5 * COUNTIFS(tbl_data_short[NORM_Spécialité], $A824, tbl_data_short[Date_rapport], "&gt;=" &amp; AQ$5, tbl_data_short[Date_rapport], "&lt;" &amp; AR$5, tbl_data_short[Statut], "Remise à disposition")</f>
        <v>0</v>
      </c>
      <c r="AR824" s="40">
        <f>COUNTIFS(tbl_data_short[NORM_Spécialité], $A824, tbl_data_short[Date_rapport], "&gt;=" &amp; AR$5, tbl_data_short[Date_rapport], "&lt;" &amp; AS$5, tbl_data_short[Statut], "Rupture de stock") + 3 * COUNTIFS(tbl_data_short[NORM_Spécialité], $A824, tbl_data_short[Date_rapport], "&gt;=" &amp; AR$5, tbl_data_short[Date_rapport], "&lt;" &amp; AS$5, tbl_data_short[Statut], "Tension d'approvisionnement") + 5 * COUNTIFS(tbl_data_short[NORM_Spécialité], $A824, tbl_data_short[Date_rapport], "&gt;=" &amp; AR$5, tbl_data_short[Date_rapport], "&lt;" &amp; AS$5, tbl_data_short[Statut], "Remise à disposition")</f>
        <v>0</v>
      </c>
      <c r="AS824" s="40">
        <f>COUNTIFS(tbl_data_short[NORM_Spécialité], $A824, tbl_data_short[Date_rapport], "&gt;=" &amp; AS$5, tbl_data_short[Date_rapport], "&lt;" &amp; AT$5, tbl_data_short[Statut], "Rupture de stock") + 3 * COUNTIFS(tbl_data_short[NORM_Spécialité], $A824, tbl_data_short[Date_rapport], "&gt;=" &amp; AS$5, tbl_data_short[Date_rapport], "&lt;" &amp; AT$5, tbl_data_short[Statut], "Tension d'approvisionnement") + 5 * COUNTIFS(tbl_data_short[NORM_Spécialité], $A824, tbl_data_short[Date_rapport], "&gt;=" &amp; AS$5, tbl_data_short[Date_rapport], "&lt;" &amp; AT$5, tbl_data_short[Statut], "Remise à disposition")</f>
        <v>0</v>
      </c>
      <c r="AT824" s="41">
        <f>COUNTIFS(tbl_data_short[NORM_Spécialité], $A824, tbl_data_short[Date_rapport], "&gt;=" &amp; AT$5, tbl_data_short[Date_rapport], "&lt;" &amp; AU$5, tbl_data_short[Statut], "Rupture de stock") + 3 * COUNTIFS(tbl_data_short[NORM_Spécialité], $A824, tbl_data_short[Date_rapport], "&gt;=" &amp; AT$5, tbl_data_short[Date_rapport], "&lt;" &amp; AU$5, tbl_data_short[Statut], "Tension d'approvisionnement") + 5 * COUNTIFS(tbl_data_short[NORM_Spécialité], $A824, tbl_data_short[Date_rapport], "&gt;=" &amp; AT$5, tbl_data_short[Date_rapport], "&lt;" &amp; AU$5, tbl_data_short[Statut], "Remise à disposition")</f>
        <v>0</v>
      </c>
    </row>
    <row r="825" spans="1:46" x14ac:dyDescent="0.5">
      <c r="A825" t="s">
        <v>17315</v>
      </c>
      <c r="B825" s="39">
        <f>COUNTIFS(tbl_data_short[NORM_Spécialité], $A825, tbl_data_short[Date_rapport], "&gt;=" &amp; B$5, tbl_data_short[Date_rapport], "&lt;" &amp; C$5, tbl_data_short[Statut], "Rupture de stock") + 3 * COUNTIFS(tbl_data_short[NORM_Spécialité], $A825, tbl_data_short[Date_rapport], "&gt;=" &amp; B$5, tbl_data_short[Date_rapport], "&lt;" &amp; C$5, tbl_data_short[Statut], "Tension d'approvisionnement") + 5 * COUNTIFS(tbl_data_short[NORM_Spécialité], $A825, tbl_data_short[Date_rapport], "&gt;=" &amp; B$5, tbl_data_short[Date_rapport], "&lt;" &amp; C$5, tbl_data_short[Statut], "Remise à disposition")</f>
        <v>0</v>
      </c>
      <c r="C825" s="40">
        <f>COUNTIFS(tbl_data_short[NORM_Spécialité], $A825, tbl_data_short[Date_rapport], "&gt;=" &amp; C$5, tbl_data_short[Date_rapport], "&lt;" &amp; D$5, tbl_data_short[Statut], "Rupture de stock") + 3 * COUNTIFS(tbl_data_short[NORM_Spécialité], $A825, tbl_data_short[Date_rapport], "&gt;=" &amp; C$5, tbl_data_short[Date_rapport], "&lt;" &amp; D$5, tbl_data_short[Statut], "Tension d'approvisionnement") + 5 * COUNTIFS(tbl_data_short[NORM_Spécialité], $A825, tbl_data_short[Date_rapport], "&gt;=" &amp; C$5, tbl_data_short[Date_rapport], "&lt;" &amp; D$5, tbl_data_short[Statut], "Remise à disposition")</f>
        <v>0</v>
      </c>
      <c r="D825" s="40">
        <f>COUNTIFS(tbl_data_short[NORM_Spécialité], $A825, tbl_data_short[Date_rapport], "&gt;=" &amp; D$5, tbl_data_short[Date_rapport], "&lt;" &amp; E$5, tbl_data_short[Statut], "Rupture de stock") + 3 * COUNTIFS(tbl_data_short[NORM_Spécialité], $A825, tbl_data_short[Date_rapport], "&gt;=" &amp; D$5, tbl_data_short[Date_rapport], "&lt;" &amp; E$5, tbl_data_short[Statut], "Tension d'approvisionnement") + 5 * COUNTIFS(tbl_data_short[NORM_Spécialité], $A825, tbl_data_short[Date_rapport], "&gt;=" &amp; D$5, tbl_data_short[Date_rapport], "&lt;" &amp; E$5, tbl_data_short[Statut], "Remise à disposition")</f>
        <v>0</v>
      </c>
      <c r="E825" s="40">
        <f>COUNTIFS(tbl_data_short[NORM_Spécialité], $A825, tbl_data_short[Date_rapport], "&gt;=" &amp; E$5, tbl_data_short[Date_rapport], "&lt;" &amp; F$5, tbl_data_short[Statut], "Rupture de stock") + 3 * COUNTIFS(tbl_data_short[NORM_Spécialité], $A825, tbl_data_short[Date_rapport], "&gt;=" &amp; E$5, tbl_data_short[Date_rapport], "&lt;" &amp; F$5, tbl_data_short[Statut], "Tension d'approvisionnement") + 5 * COUNTIFS(tbl_data_short[NORM_Spécialité], $A825, tbl_data_short[Date_rapport], "&gt;=" &amp; E$5, tbl_data_short[Date_rapport], "&lt;" &amp; F$5, tbl_data_short[Statut], "Remise à disposition")</f>
        <v>0</v>
      </c>
      <c r="F825" s="40">
        <f>COUNTIFS(tbl_data_short[NORM_Spécialité], $A825, tbl_data_short[Date_rapport], "&gt;=" &amp; F$5, tbl_data_short[Date_rapport], "&lt;" &amp; G$5, tbl_data_short[Statut], "Rupture de stock") + 3 * COUNTIFS(tbl_data_short[NORM_Spécialité], $A825, tbl_data_short[Date_rapport], "&gt;=" &amp; F$5, tbl_data_short[Date_rapport], "&lt;" &amp; G$5, tbl_data_short[Statut], "Tension d'approvisionnement") + 5 * COUNTIFS(tbl_data_short[NORM_Spécialité], $A825, tbl_data_short[Date_rapport], "&gt;=" &amp; F$5, tbl_data_short[Date_rapport], "&lt;" &amp; G$5, tbl_data_short[Statut], "Remise à disposition")</f>
        <v>0</v>
      </c>
      <c r="G825" s="40">
        <f>COUNTIFS(tbl_data_short[NORM_Spécialité], $A825, tbl_data_short[Date_rapport], "&gt;=" &amp; G$5, tbl_data_short[Date_rapport], "&lt;" &amp; H$5, tbl_data_short[Statut], "Rupture de stock") + 3 * COUNTIFS(tbl_data_short[NORM_Spécialité], $A825, tbl_data_short[Date_rapport], "&gt;=" &amp; G$5, tbl_data_short[Date_rapport], "&lt;" &amp; H$5, tbl_data_short[Statut], "Tension d'approvisionnement") + 5 * COUNTIFS(tbl_data_short[NORM_Spécialité], $A825, tbl_data_short[Date_rapport], "&gt;=" &amp; G$5, tbl_data_short[Date_rapport], "&lt;" &amp; H$5, tbl_data_short[Statut], "Remise à disposition")</f>
        <v>0</v>
      </c>
      <c r="H825" s="40">
        <f>COUNTIFS(tbl_data_short[NORM_Spécialité], $A825, tbl_data_short[Date_rapport], "&gt;=" &amp; H$5, tbl_data_short[Date_rapport], "&lt;" &amp; I$5, tbl_data_short[Statut], "Rupture de stock") + 3 * COUNTIFS(tbl_data_short[NORM_Spécialité], $A825, tbl_data_short[Date_rapport], "&gt;=" &amp; H$5, tbl_data_short[Date_rapport], "&lt;" &amp; I$5, tbl_data_short[Statut], "Tension d'approvisionnement") + 5 * COUNTIFS(tbl_data_short[NORM_Spécialité], $A825, tbl_data_short[Date_rapport], "&gt;=" &amp; H$5, tbl_data_short[Date_rapport], "&lt;" &amp; I$5, tbl_data_short[Statut], "Remise à disposition")</f>
        <v>0</v>
      </c>
      <c r="I825" s="40">
        <f>COUNTIFS(tbl_data_short[NORM_Spécialité], $A825, tbl_data_short[Date_rapport], "&gt;=" &amp; I$5, tbl_data_short[Date_rapport], "&lt;" &amp; J$5, tbl_data_short[Statut], "Rupture de stock") + 3 * COUNTIFS(tbl_data_short[NORM_Spécialité], $A825, tbl_data_short[Date_rapport], "&gt;=" &amp; I$5, tbl_data_short[Date_rapport], "&lt;" &amp; J$5, tbl_data_short[Statut], "Tension d'approvisionnement") + 5 * COUNTIFS(tbl_data_short[NORM_Spécialité], $A825, tbl_data_short[Date_rapport], "&gt;=" &amp; I$5, tbl_data_short[Date_rapport], "&lt;" &amp; J$5, tbl_data_short[Statut], "Remise à disposition")</f>
        <v>0</v>
      </c>
      <c r="J825" s="41">
        <f>COUNTIFS(tbl_data_short[NORM_Spécialité], $A825, tbl_data_short[Date_rapport], "&gt;=" &amp; J$5, tbl_data_short[Date_rapport], "&lt;" &amp; K$5, tbl_data_short[Statut], "Rupture de stock") + 3 * COUNTIFS(tbl_data_short[NORM_Spécialité], $A825, tbl_data_short[Date_rapport], "&gt;=" &amp; J$5, tbl_data_short[Date_rapport], "&lt;" &amp; K$5, tbl_data_short[Statut], "Tension d'approvisionnement") + 5 * COUNTIFS(tbl_data_short[NORM_Spécialité], $A825, tbl_data_short[Date_rapport], "&gt;=" &amp; J$5, tbl_data_short[Date_rapport], "&lt;" &amp; K$5, tbl_data_short[Statut], "Remise à disposition")</f>
        <v>0</v>
      </c>
      <c r="K825" s="39">
        <f>COUNTIFS(tbl_data_short[NORM_Spécialité], $A825, tbl_data_short[Date_rapport], "&gt;=" &amp; K$5, tbl_data_short[Date_rapport], "&lt;" &amp; L$5, tbl_data_short[Statut], "Rupture de stock") + 3 * COUNTIFS(tbl_data_short[NORM_Spécialité], $A825, tbl_data_short[Date_rapport], "&gt;=" &amp; K$5, tbl_data_short[Date_rapport], "&lt;" &amp; L$5, tbl_data_short[Statut], "Tension d'approvisionnement") + 5 * COUNTIFS(tbl_data_short[NORM_Spécialité], $A825, tbl_data_short[Date_rapport], "&gt;=" &amp; K$5, tbl_data_short[Date_rapport], "&lt;" &amp; L$5, tbl_data_short[Statut], "Remise à disposition")</f>
        <v>0</v>
      </c>
      <c r="L825" s="40">
        <f>COUNTIFS(tbl_data_short[NORM_Spécialité], $A825, tbl_data_short[Date_rapport], "&gt;=" &amp; L$5, tbl_data_short[Date_rapport], "&lt;" &amp; M$5, tbl_data_short[Statut], "Rupture de stock") + 3 * COUNTIFS(tbl_data_short[NORM_Spécialité], $A825, tbl_data_short[Date_rapport], "&gt;=" &amp; L$5, tbl_data_short[Date_rapport], "&lt;" &amp; M$5, tbl_data_short[Statut], "Tension d'approvisionnement") + 5 * COUNTIFS(tbl_data_short[NORM_Spécialité], $A825, tbl_data_short[Date_rapport], "&gt;=" &amp; L$5, tbl_data_short[Date_rapport], "&lt;" &amp; M$5, tbl_data_short[Statut], "Remise à disposition")</f>
        <v>0</v>
      </c>
      <c r="M825" s="40">
        <f>COUNTIFS(tbl_data_short[NORM_Spécialité], $A825, tbl_data_short[Date_rapport], "&gt;=" &amp; M$5, tbl_data_short[Date_rapport], "&lt;" &amp; N$5, tbl_data_short[Statut], "Rupture de stock") + 3 * COUNTIFS(tbl_data_short[NORM_Spécialité], $A825, tbl_data_short[Date_rapport], "&gt;=" &amp; M$5, tbl_data_short[Date_rapport], "&lt;" &amp; N$5, tbl_data_short[Statut], "Tension d'approvisionnement") + 5 * COUNTIFS(tbl_data_short[NORM_Spécialité], $A825, tbl_data_short[Date_rapport], "&gt;=" &amp; M$5, tbl_data_short[Date_rapport], "&lt;" &amp; N$5, tbl_data_short[Statut], "Remise à disposition")</f>
        <v>0</v>
      </c>
      <c r="N825" s="40">
        <f>COUNTIFS(tbl_data_short[NORM_Spécialité], $A825, tbl_data_short[Date_rapport], "&gt;=" &amp; N$5, tbl_data_short[Date_rapport], "&lt;" &amp; O$5, tbl_data_short[Statut], "Rupture de stock") + 3 * COUNTIFS(tbl_data_short[NORM_Spécialité], $A825, tbl_data_short[Date_rapport], "&gt;=" &amp; N$5, tbl_data_short[Date_rapport], "&lt;" &amp; O$5, tbl_data_short[Statut], "Tension d'approvisionnement") + 5 * COUNTIFS(tbl_data_short[NORM_Spécialité], $A825, tbl_data_short[Date_rapport], "&gt;=" &amp; N$5, tbl_data_short[Date_rapport], "&lt;" &amp; O$5, tbl_data_short[Statut], "Remise à disposition")</f>
        <v>0</v>
      </c>
      <c r="O825" s="40">
        <f>COUNTIFS(tbl_data_short[NORM_Spécialité], $A825, tbl_data_short[Date_rapport], "&gt;=" &amp; O$5, tbl_data_short[Date_rapport], "&lt;" &amp; P$5, tbl_data_short[Statut], "Rupture de stock") + 3 * COUNTIFS(tbl_data_short[NORM_Spécialité], $A825, tbl_data_short[Date_rapport], "&gt;=" &amp; O$5, tbl_data_short[Date_rapport], "&lt;" &amp; P$5, tbl_data_short[Statut], "Tension d'approvisionnement") + 5 * COUNTIFS(tbl_data_short[NORM_Spécialité], $A825, tbl_data_short[Date_rapport], "&gt;=" &amp; O$5, tbl_data_short[Date_rapport], "&lt;" &amp; P$5, tbl_data_short[Statut], "Remise à disposition")</f>
        <v>0</v>
      </c>
      <c r="P825" s="40">
        <f>COUNTIFS(tbl_data_short[NORM_Spécialité], $A825, tbl_data_short[Date_rapport], "&gt;=" &amp; P$5, tbl_data_short[Date_rapport], "&lt;" &amp; Q$5, tbl_data_short[Statut], "Rupture de stock") + 3 * COUNTIFS(tbl_data_short[NORM_Spécialité], $A825, tbl_data_short[Date_rapport], "&gt;=" &amp; P$5, tbl_data_short[Date_rapport], "&lt;" &amp; Q$5, tbl_data_short[Statut], "Tension d'approvisionnement") + 5 * COUNTIFS(tbl_data_short[NORM_Spécialité], $A825, tbl_data_short[Date_rapport], "&gt;=" &amp; P$5, tbl_data_short[Date_rapport], "&lt;" &amp; Q$5, tbl_data_short[Statut], "Remise à disposition")</f>
        <v>0</v>
      </c>
      <c r="Q825" s="40">
        <f>COUNTIFS(tbl_data_short[NORM_Spécialité], $A825, tbl_data_short[Date_rapport], "&gt;=" &amp; Q$5, tbl_data_short[Date_rapport], "&lt;" &amp; R$5, tbl_data_short[Statut], "Rupture de stock") + 3 * COUNTIFS(tbl_data_short[NORM_Spécialité], $A825, tbl_data_short[Date_rapport], "&gt;=" &amp; Q$5, tbl_data_short[Date_rapport], "&lt;" &amp; R$5, tbl_data_short[Statut], "Tension d'approvisionnement") + 5 * COUNTIFS(tbl_data_short[NORM_Spécialité], $A825, tbl_data_short[Date_rapport], "&gt;=" &amp; Q$5, tbl_data_short[Date_rapport], "&lt;" &amp; R$5, tbl_data_short[Statut], "Remise à disposition")</f>
        <v>0</v>
      </c>
      <c r="R825" s="40">
        <f>COUNTIFS(tbl_data_short[NORM_Spécialité], $A825, tbl_data_short[Date_rapport], "&gt;=" &amp; R$5, tbl_data_short[Date_rapport], "&lt;" &amp; S$5, tbl_data_short[Statut], "Rupture de stock") + 3 * COUNTIFS(tbl_data_short[NORM_Spécialité], $A825, tbl_data_short[Date_rapport], "&gt;=" &amp; R$5, tbl_data_short[Date_rapport], "&lt;" &amp; S$5, tbl_data_short[Statut], "Tension d'approvisionnement") + 5 * COUNTIFS(tbl_data_short[NORM_Spécialité], $A825, tbl_data_short[Date_rapport], "&gt;=" &amp; R$5, tbl_data_short[Date_rapport], "&lt;" &amp; S$5, tbl_data_short[Statut], "Remise à disposition")</f>
        <v>0</v>
      </c>
      <c r="S825" s="40">
        <f>COUNTIFS(tbl_data_short[NORM_Spécialité], $A825, tbl_data_short[Date_rapport], "&gt;=" &amp; S$5, tbl_data_short[Date_rapport], "&lt;" &amp; T$5, tbl_data_short[Statut], "Rupture de stock") + 3 * COUNTIFS(tbl_data_short[NORM_Spécialité], $A825, tbl_data_short[Date_rapport], "&gt;=" &amp; S$5, tbl_data_short[Date_rapport], "&lt;" &amp; T$5, tbl_data_short[Statut], "Tension d'approvisionnement") + 5 * COUNTIFS(tbl_data_short[NORM_Spécialité], $A825, tbl_data_short[Date_rapport], "&gt;=" &amp; S$5, tbl_data_short[Date_rapport], "&lt;" &amp; T$5, tbl_data_short[Statut], "Remise à disposition")</f>
        <v>0</v>
      </c>
      <c r="T825" s="40">
        <f>COUNTIFS(tbl_data_short[NORM_Spécialité], $A825, tbl_data_short[Date_rapport], "&gt;=" &amp; T$5, tbl_data_short[Date_rapport], "&lt;" &amp; U$5, tbl_data_short[Statut], "Rupture de stock") + 3 * COUNTIFS(tbl_data_short[NORM_Spécialité], $A825, tbl_data_short[Date_rapport], "&gt;=" &amp; T$5, tbl_data_short[Date_rapport], "&lt;" &amp; U$5, tbl_data_short[Statut], "Tension d'approvisionnement") + 5 * COUNTIFS(tbl_data_short[NORM_Spécialité], $A825, tbl_data_short[Date_rapport], "&gt;=" &amp; T$5, tbl_data_short[Date_rapport], "&lt;" &amp; U$5, tbl_data_short[Statut], "Remise à disposition")</f>
        <v>0</v>
      </c>
      <c r="U825" s="40">
        <f>COUNTIFS(tbl_data_short[NORM_Spécialité], $A825, tbl_data_short[Date_rapport], "&gt;=" &amp; U$5, tbl_data_short[Date_rapport], "&lt;" &amp; V$5, tbl_data_short[Statut], "Rupture de stock") + 3 * COUNTIFS(tbl_data_short[NORM_Spécialité], $A825, tbl_data_short[Date_rapport], "&gt;=" &amp; U$5, tbl_data_short[Date_rapport], "&lt;" &amp; V$5, tbl_data_short[Statut], "Tension d'approvisionnement") + 5 * COUNTIFS(tbl_data_short[NORM_Spécialité], $A825, tbl_data_short[Date_rapport], "&gt;=" &amp; U$5, tbl_data_short[Date_rapport], "&lt;" &amp; V$5, tbl_data_short[Statut], "Remise à disposition")</f>
        <v>0</v>
      </c>
      <c r="V825" s="41">
        <f>COUNTIFS(tbl_data_short[NORM_Spécialité], $A825, tbl_data_short[Date_rapport], "&gt;=" &amp; V$5, tbl_data_short[Date_rapport], "&lt;" &amp; W$5, tbl_data_short[Statut], "Rupture de stock") + 3 * COUNTIFS(tbl_data_short[NORM_Spécialité], $A825, tbl_data_short[Date_rapport], "&gt;=" &amp; V$5, tbl_data_short[Date_rapport], "&lt;" &amp; W$5, tbl_data_short[Statut], "Tension d'approvisionnement") + 5 * COUNTIFS(tbl_data_short[NORM_Spécialité], $A825, tbl_data_short[Date_rapport], "&gt;=" &amp; V$5, tbl_data_short[Date_rapport], "&lt;" &amp; W$5, tbl_data_short[Statut], "Remise à disposition")</f>
        <v>0</v>
      </c>
      <c r="W825" s="39">
        <f>COUNTIFS(tbl_data_short[NORM_Spécialité], $A825, tbl_data_short[Date_rapport], "&gt;=" &amp; W$5, tbl_data_short[Date_rapport], "&lt;" &amp; X$5, tbl_data_short[Statut], "Rupture de stock") + 3 * COUNTIFS(tbl_data_short[NORM_Spécialité], $A825, tbl_data_short[Date_rapport], "&gt;=" &amp; W$5, tbl_data_short[Date_rapport], "&lt;" &amp; X$5, tbl_data_short[Statut], "Tension d'approvisionnement") + 5 * COUNTIFS(tbl_data_short[NORM_Spécialité], $A825, tbl_data_short[Date_rapport], "&gt;=" &amp; W$5, tbl_data_short[Date_rapport], "&lt;" &amp; X$5, tbl_data_short[Statut], "Remise à disposition")</f>
        <v>0</v>
      </c>
      <c r="X825" s="40">
        <f>COUNTIFS(tbl_data_short[NORM_Spécialité], $A825, tbl_data_short[Date_rapport], "&gt;=" &amp; X$5, tbl_data_short[Date_rapport], "&lt;" &amp; Y$5, tbl_data_short[Statut], "Rupture de stock") + 3 * COUNTIFS(tbl_data_short[NORM_Spécialité], $A825, tbl_data_short[Date_rapport], "&gt;=" &amp; X$5, tbl_data_short[Date_rapport], "&lt;" &amp; Y$5, tbl_data_short[Statut], "Tension d'approvisionnement") + 5 * COUNTIFS(tbl_data_short[NORM_Spécialité], $A825, tbl_data_short[Date_rapport], "&gt;=" &amp; X$5, tbl_data_short[Date_rapport], "&lt;" &amp; Y$5, tbl_data_short[Statut], "Remise à disposition")</f>
        <v>0</v>
      </c>
      <c r="Y825" s="40">
        <f>COUNTIFS(tbl_data_short[NORM_Spécialité], $A825, tbl_data_short[Date_rapport], "&gt;=" &amp; Y$5, tbl_data_short[Date_rapport], "&lt;" &amp; Z$5, tbl_data_short[Statut], "Rupture de stock") + 3 * COUNTIFS(tbl_data_short[NORM_Spécialité], $A825, tbl_data_short[Date_rapport], "&gt;=" &amp; Y$5, tbl_data_short[Date_rapport], "&lt;" &amp; Z$5, tbl_data_short[Statut], "Tension d'approvisionnement") + 5 * COUNTIFS(tbl_data_short[NORM_Spécialité], $A825, tbl_data_short[Date_rapport], "&gt;=" &amp; Y$5, tbl_data_short[Date_rapport], "&lt;" &amp; Z$5, tbl_data_short[Statut], "Remise à disposition")</f>
        <v>0</v>
      </c>
      <c r="Z825" s="40">
        <f>COUNTIFS(tbl_data_short[NORM_Spécialité], $A825, tbl_data_short[Date_rapport], "&gt;=" &amp; Z$5, tbl_data_short[Date_rapport], "&lt;" &amp; AA$5, tbl_data_short[Statut], "Rupture de stock") + 3 * COUNTIFS(tbl_data_short[NORM_Spécialité], $A825, tbl_data_short[Date_rapport], "&gt;=" &amp; Z$5, tbl_data_short[Date_rapport], "&lt;" &amp; AA$5, tbl_data_short[Statut], "Tension d'approvisionnement") + 5 * COUNTIFS(tbl_data_short[NORM_Spécialité], $A825, tbl_data_short[Date_rapport], "&gt;=" &amp; Z$5, tbl_data_short[Date_rapport], "&lt;" &amp; AA$5, tbl_data_short[Statut], "Remise à disposition")</f>
        <v>0</v>
      </c>
      <c r="AA825" s="40">
        <f>COUNTIFS(tbl_data_short[NORM_Spécialité], $A825, tbl_data_short[Date_rapport], "&gt;=" &amp; AA$5, tbl_data_short[Date_rapport], "&lt;" &amp; AB$5, tbl_data_short[Statut], "Rupture de stock") + 3 * COUNTIFS(tbl_data_short[NORM_Spécialité], $A825, tbl_data_short[Date_rapport], "&gt;=" &amp; AA$5, tbl_data_short[Date_rapport], "&lt;" &amp; AB$5, tbl_data_short[Statut], "Tension d'approvisionnement") + 5 * COUNTIFS(tbl_data_short[NORM_Spécialité], $A825, tbl_data_short[Date_rapport], "&gt;=" &amp; AA$5, tbl_data_short[Date_rapport], "&lt;" &amp; AB$5, tbl_data_short[Statut], "Remise à disposition")</f>
        <v>0</v>
      </c>
      <c r="AB825" s="40">
        <f>COUNTIFS(tbl_data_short[NORM_Spécialité], $A825, tbl_data_short[Date_rapport], "&gt;=" &amp; AB$5, tbl_data_short[Date_rapport], "&lt;" &amp; AC$5, tbl_data_short[Statut], "Rupture de stock") + 3 * COUNTIFS(tbl_data_short[NORM_Spécialité], $A825, tbl_data_short[Date_rapport], "&gt;=" &amp; AB$5, tbl_data_short[Date_rapport], "&lt;" &amp; AC$5, tbl_data_short[Statut], "Tension d'approvisionnement") + 5 * COUNTIFS(tbl_data_short[NORM_Spécialité], $A825, tbl_data_short[Date_rapport], "&gt;=" &amp; AB$5, tbl_data_short[Date_rapport], "&lt;" &amp; AC$5, tbl_data_short[Statut], "Remise à disposition")</f>
        <v>0</v>
      </c>
      <c r="AC825" s="40">
        <f>COUNTIFS(tbl_data_short[NORM_Spécialité], $A825, tbl_data_short[Date_rapport], "&gt;=" &amp; AC$5, tbl_data_short[Date_rapport], "&lt;" &amp; AD$5, tbl_data_short[Statut], "Rupture de stock") + 3 * COUNTIFS(tbl_data_short[NORM_Spécialité], $A825, tbl_data_short[Date_rapport], "&gt;=" &amp; AC$5, tbl_data_short[Date_rapport], "&lt;" &amp; AD$5, tbl_data_short[Statut], "Tension d'approvisionnement") + 5 * COUNTIFS(tbl_data_short[NORM_Spécialité], $A825, tbl_data_short[Date_rapport], "&gt;=" &amp; AC$5, tbl_data_short[Date_rapport], "&lt;" &amp; AD$5, tbl_data_short[Statut], "Remise à disposition")</f>
        <v>0</v>
      </c>
      <c r="AD825" s="40">
        <f>COUNTIFS(tbl_data_short[NORM_Spécialité], $A825, tbl_data_short[Date_rapport], "&gt;=" &amp; AD$5, tbl_data_short[Date_rapport], "&lt;" &amp; AE$5, tbl_data_short[Statut], "Rupture de stock") + 3 * COUNTIFS(tbl_data_short[NORM_Spécialité], $A825, tbl_data_short[Date_rapport], "&gt;=" &amp; AD$5, tbl_data_short[Date_rapport], "&lt;" &amp; AE$5, tbl_data_short[Statut], "Tension d'approvisionnement") + 5 * COUNTIFS(tbl_data_short[NORM_Spécialité], $A825, tbl_data_short[Date_rapport], "&gt;=" &amp; AD$5, tbl_data_short[Date_rapport], "&lt;" &amp; AE$5, tbl_data_short[Statut], "Remise à disposition")</f>
        <v>0</v>
      </c>
      <c r="AE825" s="40">
        <f>COUNTIFS(tbl_data_short[NORM_Spécialité], $A825, tbl_data_short[Date_rapport], "&gt;=" &amp; AE$5, tbl_data_short[Date_rapport], "&lt;" &amp; AF$5, tbl_data_short[Statut], "Rupture de stock") + 3 * COUNTIFS(tbl_data_short[NORM_Spécialité], $A825, tbl_data_short[Date_rapport], "&gt;=" &amp; AE$5, tbl_data_short[Date_rapport], "&lt;" &amp; AF$5, tbl_data_short[Statut], "Tension d'approvisionnement") + 5 * COUNTIFS(tbl_data_short[NORM_Spécialité], $A825, tbl_data_short[Date_rapport], "&gt;=" &amp; AE$5, tbl_data_short[Date_rapport], "&lt;" &amp; AF$5, tbl_data_short[Statut], "Remise à disposition")</f>
        <v>0</v>
      </c>
      <c r="AF825" s="40">
        <f>COUNTIFS(tbl_data_short[NORM_Spécialité], $A825, tbl_data_short[Date_rapport], "&gt;=" &amp; AF$5, tbl_data_short[Date_rapport], "&lt;" &amp; AG$5, tbl_data_short[Statut], "Rupture de stock") + 3 * COUNTIFS(tbl_data_short[NORM_Spécialité], $A825, tbl_data_short[Date_rapport], "&gt;=" &amp; AF$5, tbl_data_short[Date_rapport], "&lt;" &amp; AG$5, tbl_data_short[Statut], "Tension d'approvisionnement") + 5 * COUNTIFS(tbl_data_short[NORM_Spécialité], $A825, tbl_data_short[Date_rapport], "&gt;=" &amp; AF$5, tbl_data_short[Date_rapport], "&lt;" &amp; AG$5, tbl_data_short[Statut], "Remise à disposition")</f>
        <v>0</v>
      </c>
      <c r="AG825" s="40">
        <f>COUNTIFS(tbl_data_short[NORM_Spécialité], $A825, tbl_data_short[Date_rapport], "&gt;=" &amp; AG$5, tbl_data_short[Date_rapport], "&lt;" &amp; AH$5, tbl_data_short[Statut], "Rupture de stock") + 3 * COUNTIFS(tbl_data_short[NORM_Spécialité], $A825, tbl_data_short[Date_rapport], "&gt;=" &amp; AG$5, tbl_data_short[Date_rapport], "&lt;" &amp; AH$5, tbl_data_short[Statut], "Tension d'approvisionnement") + 5 * COUNTIFS(tbl_data_short[NORM_Spécialité], $A825, tbl_data_short[Date_rapport], "&gt;=" &amp; AG$5, tbl_data_short[Date_rapport], "&lt;" &amp; AH$5, tbl_data_short[Statut], "Remise à disposition")</f>
        <v>0</v>
      </c>
      <c r="AH825" s="41">
        <f>COUNTIFS(tbl_data_short[NORM_Spécialité], $A825, tbl_data_short[Date_rapport], "&gt;=" &amp; AH$5, tbl_data_short[Date_rapport], "&lt;" &amp; AI$5, tbl_data_short[Statut], "Rupture de stock") + 3 * COUNTIFS(tbl_data_short[NORM_Spécialité], $A825, tbl_data_short[Date_rapport], "&gt;=" &amp; AH$5, tbl_data_short[Date_rapport], "&lt;" &amp; AI$5, tbl_data_short[Statut], "Tension d'approvisionnement") + 5 * COUNTIFS(tbl_data_short[NORM_Spécialité], $A825, tbl_data_short[Date_rapport], "&gt;=" &amp; AH$5, tbl_data_short[Date_rapport], "&lt;" &amp; AI$5, tbl_data_short[Statut], "Remise à disposition")</f>
        <v>0</v>
      </c>
      <c r="AI825" s="39">
        <f>COUNTIFS(tbl_data_short[NORM_Spécialité], $A825, tbl_data_short[Date_rapport], "&gt;=" &amp; AI$5, tbl_data_short[Date_rapport], "&lt;" &amp; AJ$5, tbl_data_short[Statut], "Rupture de stock") + 3 * COUNTIFS(tbl_data_short[NORM_Spécialité], $A825, tbl_data_short[Date_rapport], "&gt;=" &amp; AI$5, tbl_data_short[Date_rapport], "&lt;" &amp; AJ$5, tbl_data_short[Statut], "Tension d'approvisionnement") + 5 * COUNTIFS(tbl_data_short[NORM_Spécialité], $A825, tbl_data_short[Date_rapport], "&gt;=" &amp; AI$5, tbl_data_short[Date_rapport], "&lt;" &amp; AJ$5, tbl_data_short[Statut], "Remise à disposition")</f>
        <v>0</v>
      </c>
      <c r="AJ825" s="40">
        <f>COUNTIFS(tbl_data_short[NORM_Spécialité], $A825, tbl_data_short[Date_rapport], "&gt;=" &amp; AJ$5, tbl_data_short[Date_rapport], "&lt;" &amp; AK$5, tbl_data_short[Statut], "Rupture de stock") + 3 * COUNTIFS(tbl_data_short[NORM_Spécialité], $A825, tbl_data_short[Date_rapport], "&gt;=" &amp; AJ$5, tbl_data_short[Date_rapport], "&lt;" &amp; AK$5, tbl_data_short[Statut], "Tension d'approvisionnement") + 5 * COUNTIFS(tbl_data_short[NORM_Spécialité], $A825, tbl_data_short[Date_rapport], "&gt;=" &amp; AJ$5, tbl_data_short[Date_rapport], "&lt;" &amp; AK$5, tbl_data_short[Statut], "Remise à disposition")</f>
        <v>0</v>
      </c>
      <c r="AK825" s="40">
        <f>COUNTIFS(tbl_data_short[NORM_Spécialité], $A825, tbl_data_short[Date_rapport], "&gt;=" &amp; AK$5, tbl_data_short[Date_rapport], "&lt;" &amp; AL$5, tbl_data_short[Statut], "Rupture de stock") + 3 * COUNTIFS(tbl_data_short[NORM_Spécialité], $A825, tbl_data_short[Date_rapport], "&gt;=" &amp; AK$5, tbl_data_short[Date_rapport], "&lt;" &amp; AL$5, tbl_data_short[Statut], "Tension d'approvisionnement") + 5 * COUNTIFS(tbl_data_short[NORM_Spécialité], $A825, tbl_data_short[Date_rapport], "&gt;=" &amp; AK$5, tbl_data_short[Date_rapport], "&lt;" &amp; AL$5, tbl_data_short[Statut], "Remise à disposition")</f>
        <v>0</v>
      </c>
      <c r="AL825" s="40">
        <f>COUNTIFS(tbl_data_short[NORM_Spécialité], $A825, tbl_data_short[Date_rapport], "&gt;=" &amp; AL$5, tbl_data_short[Date_rapport], "&lt;" &amp; AM$5, tbl_data_short[Statut], "Rupture de stock") + 3 * COUNTIFS(tbl_data_short[NORM_Spécialité], $A825, tbl_data_short[Date_rapport], "&gt;=" &amp; AL$5, tbl_data_short[Date_rapport], "&lt;" &amp; AM$5, tbl_data_short[Statut], "Tension d'approvisionnement") + 5 * COUNTIFS(tbl_data_short[NORM_Spécialité], $A825, tbl_data_short[Date_rapport], "&gt;=" &amp; AL$5, tbl_data_short[Date_rapport], "&lt;" &amp; AM$5, tbl_data_short[Statut], "Remise à disposition")</f>
        <v>0</v>
      </c>
      <c r="AM825" s="40">
        <f>COUNTIFS(tbl_data_short[NORM_Spécialité], $A825, tbl_data_short[Date_rapport], "&gt;=" &amp; AM$5, tbl_data_short[Date_rapport], "&lt;" &amp; AN$5, tbl_data_short[Statut], "Rupture de stock") + 3 * COUNTIFS(tbl_data_short[NORM_Spécialité], $A825, tbl_data_short[Date_rapport], "&gt;=" &amp; AM$5, tbl_data_short[Date_rapport], "&lt;" &amp; AN$5, tbl_data_short[Statut], "Tension d'approvisionnement") + 5 * COUNTIFS(tbl_data_short[NORM_Spécialité], $A825, tbl_data_short[Date_rapport], "&gt;=" &amp; AM$5, tbl_data_short[Date_rapport], "&lt;" &amp; AN$5, tbl_data_short[Statut], "Remise à disposition")</f>
        <v>3</v>
      </c>
      <c r="AN825" s="40">
        <f>COUNTIFS(tbl_data_short[NORM_Spécialité], $A825, tbl_data_short[Date_rapport], "&gt;=" &amp; AN$5, tbl_data_short[Date_rapport], "&lt;" &amp; AO$5, tbl_data_short[Statut], "Rupture de stock") + 3 * COUNTIFS(tbl_data_short[NORM_Spécialité], $A825, tbl_data_short[Date_rapport], "&gt;=" &amp; AN$5, tbl_data_short[Date_rapport], "&lt;" &amp; AO$5, tbl_data_short[Statut], "Tension d'approvisionnement") + 5 * COUNTIFS(tbl_data_short[NORM_Spécialité], $A825, tbl_data_short[Date_rapport], "&gt;=" &amp; AN$5, tbl_data_short[Date_rapport], "&lt;" &amp; AO$5, tbl_data_short[Statut], "Remise à disposition")</f>
        <v>0</v>
      </c>
      <c r="AO825" s="40">
        <f>COUNTIFS(tbl_data_short[NORM_Spécialité], $A825, tbl_data_short[Date_rapport], "&gt;=" &amp; AO$5, tbl_data_short[Date_rapport], "&lt;" &amp; AP$5, tbl_data_short[Statut], "Rupture de stock") + 3 * COUNTIFS(tbl_data_short[NORM_Spécialité], $A825, tbl_data_short[Date_rapport], "&gt;=" &amp; AO$5, tbl_data_short[Date_rapport], "&lt;" &amp; AP$5, tbl_data_short[Statut], "Tension d'approvisionnement") + 5 * COUNTIFS(tbl_data_short[NORM_Spécialité], $A825, tbl_data_short[Date_rapport], "&gt;=" &amp; AO$5, tbl_data_short[Date_rapport], "&lt;" &amp; AP$5, tbl_data_short[Statut], "Remise à disposition")</f>
        <v>0</v>
      </c>
      <c r="AP825" s="40">
        <f>COUNTIFS(tbl_data_short[NORM_Spécialité], $A825, tbl_data_short[Date_rapport], "&gt;=" &amp; AP$5, tbl_data_short[Date_rapport], "&lt;" &amp; AQ$5, tbl_data_short[Statut], "Rupture de stock") + 3 * COUNTIFS(tbl_data_short[NORM_Spécialité], $A825, tbl_data_short[Date_rapport], "&gt;=" &amp; AP$5, tbl_data_short[Date_rapport], "&lt;" &amp; AQ$5, tbl_data_short[Statut], "Tension d'approvisionnement") + 5 * COUNTIFS(tbl_data_short[NORM_Spécialité], $A825, tbl_data_short[Date_rapport], "&gt;=" &amp; AP$5, tbl_data_short[Date_rapport], "&lt;" &amp; AQ$5, tbl_data_short[Statut], "Remise à disposition")</f>
        <v>0</v>
      </c>
      <c r="AQ825" s="40">
        <f>COUNTIFS(tbl_data_short[NORM_Spécialité], $A825, tbl_data_short[Date_rapport], "&gt;=" &amp; AQ$5, tbl_data_short[Date_rapport], "&lt;" &amp; AR$5, tbl_data_short[Statut], "Rupture de stock") + 3 * COUNTIFS(tbl_data_short[NORM_Spécialité], $A825, tbl_data_short[Date_rapport], "&gt;=" &amp; AQ$5, tbl_data_short[Date_rapport], "&lt;" &amp; AR$5, tbl_data_short[Statut], "Tension d'approvisionnement") + 5 * COUNTIFS(tbl_data_short[NORM_Spécialité], $A825, tbl_data_short[Date_rapport], "&gt;=" &amp; AQ$5, tbl_data_short[Date_rapport], "&lt;" &amp; AR$5, tbl_data_short[Statut], "Remise à disposition")</f>
        <v>0</v>
      </c>
      <c r="AR825" s="40">
        <f>COUNTIFS(tbl_data_short[NORM_Spécialité], $A825, tbl_data_short[Date_rapport], "&gt;=" &amp; AR$5, tbl_data_short[Date_rapport], "&lt;" &amp; AS$5, tbl_data_short[Statut], "Rupture de stock") + 3 * COUNTIFS(tbl_data_short[NORM_Spécialité], $A825, tbl_data_short[Date_rapport], "&gt;=" &amp; AR$5, tbl_data_short[Date_rapport], "&lt;" &amp; AS$5, tbl_data_short[Statut], "Tension d'approvisionnement") + 5 * COUNTIFS(tbl_data_short[NORM_Spécialité], $A825, tbl_data_short[Date_rapport], "&gt;=" &amp; AR$5, tbl_data_short[Date_rapport], "&lt;" &amp; AS$5, tbl_data_short[Statut], "Remise à disposition")</f>
        <v>0</v>
      </c>
      <c r="AS825" s="40">
        <f>COUNTIFS(tbl_data_short[NORM_Spécialité], $A825, tbl_data_short[Date_rapport], "&gt;=" &amp; AS$5, tbl_data_short[Date_rapport], "&lt;" &amp; AT$5, tbl_data_short[Statut], "Rupture de stock") + 3 * COUNTIFS(tbl_data_short[NORM_Spécialité], $A825, tbl_data_short[Date_rapport], "&gt;=" &amp; AS$5, tbl_data_short[Date_rapport], "&lt;" &amp; AT$5, tbl_data_short[Statut], "Tension d'approvisionnement") + 5 * COUNTIFS(tbl_data_short[NORM_Spécialité], $A825, tbl_data_short[Date_rapport], "&gt;=" &amp; AS$5, tbl_data_short[Date_rapport], "&lt;" &amp; AT$5, tbl_data_short[Statut], "Remise à disposition")</f>
        <v>0</v>
      </c>
      <c r="AT825" s="41">
        <f>COUNTIFS(tbl_data_short[NORM_Spécialité], $A825, tbl_data_short[Date_rapport], "&gt;=" &amp; AT$5, tbl_data_short[Date_rapport], "&lt;" &amp; AU$5, tbl_data_short[Statut], "Rupture de stock") + 3 * COUNTIFS(tbl_data_short[NORM_Spécialité], $A825, tbl_data_short[Date_rapport], "&gt;=" &amp; AT$5, tbl_data_short[Date_rapport], "&lt;" &amp; AU$5, tbl_data_short[Statut], "Tension d'approvisionnement") + 5 * COUNTIFS(tbl_data_short[NORM_Spécialité], $A825, tbl_data_short[Date_rapport], "&gt;=" &amp; AT$5, tbl_data_short[Date_rapport], "&lt;" &amp; AU$5, tbl_data_short[Statut], "Remise à disposition")</f>
        <v>0</v>
      </c>
    </row>
    <row r="826" spans="1:46" x14ac:dyDescent="0.5">
      <c r="A826" t="s">
        <v>17316</v>
      </c>
      <c r="B826" s="39">
        <f>COUNTIFS(tbl_data_short[NORM_Spécialité], $A826, tbl_data_short[Date_rapport], "&gt;=" &amp; B$5, tbl_data_short[Date_rapport], "&lt;" &amp; C$5, tbl_data_short[Statut], "Rupture de stock") + 3 * COUNTIFS(tbl_data_short[NORM_Spécialité], $A826, tbl_data_short[Date_rapport], "&gt;=" &amp; B$5, tbl_data_short[Date_rapport], "&lt;" &amp; C$5, tbl_data_short[Statut], "Tension d'approvisionnement") + 5 * COUNTIFS(tbl_data_short[NORM_Spécialité], $A826, tbl_data_short[Date_rapport], "&gt;=" &amp; B$5, tbl_data_short[Date_rapport], "&lt;" &amp; C$5, tbl_data_short[Statut], "Remise à disposition")</f>
        <v>0</v>
      </c>
      <c r="C826" s="40">
        <f>COUNTIFS(tbl_data_short[NORM_Spécialité], $A826, tbl_data_short[Date_rapport], "&gt;=" &amp; C$5, tbl_data_short[Date_rapport], "&lt;" &amp; D$5, tbl_data_short[Statut], "Rupture de stock") + 3 * COUNTIFS(tbl_data_short[NORM_Spécialité], $A826, tbl_data_short[Date_rapport], "&gt;=" &amp; C$5, tbl_data_short[Date_rapport], "&lt;" &amp; D$5, tbl_data_short[Statut], "Tension d'approvisionnement") + 5 * COUNTIFS(tbl_data_short[NORM_Spécialité], $A826, tbl_data_short[Date_rapport], "&gt;=" &amp; C$5, tbl_data_short[Date_rapport], "&lt;" &amp; D$5, tbl_data_short[Statut], "Remise à disposition")</f>
        <v>0</v>
      </c>
      <c r="D826" s="40">
        <f>COUNTIFS(tbl_data_short[NORM_Spécialité], $A826, tbl_data_short[Date_rapport], "&gt;=" &amp; D$5, tbl_data_short[Date_rapport], "&lt;" &amp; E$5, tbl_data_short[Statut], "Rupture de stock") + 3 * COUNTIFS(tbl_data_short[NORM_Spécialité], $A826, tbl_data_short[Date_rapport], "&gt;=" &amp; D$5, tbl_data_short[Date_rapport], "&lt;" &amp; E$5, tbl_data_short[Statut], "Tension d'approvisionnement") + 5 * COUNTIFS(tbl_data_short[NORM_Spécialité], $A826, tbl_data_short[Date_rapport], "&gt;=" &amp; D$5, tbl_data_short[Date_rapport], "&lt;" &amp; E$5, tbl_data_short[Statut], "Remise à disposition")</f>
        <v>0</v>
      </c>
      <c r="E826" s="40">
        <f>COUNTIFS(tbl_data_short[NORM_Spécialité], $A826, tbl_data_short[Date_rapport], "&gt;=" &amp; E$5, tbl_data_short[Date_rapport], "&lt;" &amp; F$5, tbl_data_short[Statut], "Rupture de stock") + 3 * COUNTIFS(tbl_data_short[NORM_Spécialité], $A826, tbl_data_short[Date_rapport], "&gt;=" &amp; E$5, tbl_data_short[Date_rapport], "&lt;" &amp; F$5, tbl_data_short[Statut], "Tension d'approvisionnement") + 5 * COUNTIFS(tbl_data_short[NORM_Spécialité], $A826, tbl_data_short[Date_rapport], "&gt;=" &amp; E$5, tbl_data_short[Date_rapport], "&lt;" &amp; F$5, tbl_data_short[Statut], "Remise à disposition")</f>
        <v>0</v>
      </c>
      <c r="F826" s="40">
        <f>COUNTIFS(tbl_data_short[NORM_Spécialité], $A826, tbl_data_short[Date_rapport], "&gt;=" &amp; F$5, tbl_data_short[Date_rapport], "&lt;" &amp; G$5, tbl_data_short[Statut], "Rupture de stock") + 3 * COUNTIFS(tbl_data_short[NORM_Spécialité], $A826, tbl_data_short[Date_rapport], "&gt;=" &amp; F$5, tbl_data_short[Date_rapport], "&lt;" &amp; G$5, tbl_data_short[Statut], "Tension d'approvisionnement") + 5 * COUNTIFS(tbl_data_short[NORM_Spécialité], $A826, tbl_data_short[Date_rapport], "&gt;=" &amp; F$5, tbl_data_short[Date_rapport], "&lt;" &amp; G$5, tbl_data_short[Statut], "Remise à disposition")</f>
        <v>0</v>
      </c>
      <c r="G826" s="40">
        <f>COUNTIFS(tbl_data_short[NORM_Spécialité], $A826, tbl_data_short[Date_rapport], "&gt;=" &amp; G$5, tbl_data_short[Date_rapport], "&lt;" &amp; H$5, tbl_data_short[Statut], "Rupture de stock") + 3 * COUNTIFS(tbl_data_short[NORM_Spécialité], $A826, tbl_data_short[Date_rapport], "&gt;=" &amp; G$5, tbl_data_short[Date_rapport], "&lt;" &amp; H$5, tbl_data_short[Statut], "Tension d'approvisionnement") + 5 * COUNTIFS(tbl_data_short[NORM_Spécialité], $A826, tbl_data_short[Date_rapport], "&gt;=" &amp; G$5, tbl_data_short[Date_rapport], "&lt;" &amp; H$5, tbl_data_short[Statut], "Remise à disposition")</f>
        <v>0</v>
      </c>
      <c r="H826" s="40">
        <f>COUNTIFS(tbl_data_short[NORM_Spécialité], $A826, tbl_data_short[Date_rapport], "&gt;=" &amp; H$5, tbl_data_short[Date_rapport], "&lt;" &amp; I$5, tbl_data_short[Statut], "Rupture de stock") + 3 * COUNTIFS(tbl_data_short[NORM_Spécialité], $A826, tbl_data_short[Date_rapport], "&gt;=" &amp; H$5, tbl_data_short[Date_rapport], "&lt;" &amp; I$5, tbl_data_short[Statut], "Tension d'approvisionnement") + 5 * COUNTIFS(tbl_data_short[NORM_Spécialité], $A826, tbl_data_short[Date_rapport], "&gt;=" &amp; H$5, tbl_data_short[Date_rapport], "&lt;" &amp; I$5, tbl_data_short[Statut], "Remise à disposition")</f>
        <v>0</v>
      </c>
      <c r="I826" s="40">
        <f>COUNTIFS(tbl_data_short[NORM_Spécialité], $A826, tbl_data_short[Date_rapport], "&gt;=" &amp; I$5, tbl_data_short[Date_rapport], "&lt;" &amp; J$5, tbl_data_short[Statut], "Rupture de stock") + 3 * COUNTIFS(tbl_data_short[NORM_Spécialité], $A826, tbl_data_short[Date_rapport], "&gt;=" &amp; I$5, tbl_data_short[Date_rapport], "&lt;" &amp; J$5, tbl_data_short[Statut], "Tension d'approvisionnement") + 5 * COUNTIFS(tbl_data_short[NORM_Spécialité], $A826, tbl_data_short[Date_rapport], "&gt;=" &amp; I$5, tbl_data_short[Date_rapport], "&lt;" &amp; J$5, tbl_data_short[Statut], "Remise à disposition")</f>
        <v>0</v>
      </c>
      <c r="J826" s="41">
        <f>COUNTIFS(tbl_data_short[NORM_Spécialité], $A826, tbl_data_short[Date_rapport], "&gt;=" &amp; J$5, tbl_data_short[Date_rapport], "&lt;" &amp; K$5, tbl_data_short[Statut], "Rupture de stock") + 3 * COUNTIFS(tbl_data_short[NORM_Spécialité], $A826, tbl_data_short[Date_rapport], "&gt;=" &amp; J$5, tbl_data_short[Date_rapport], "&lt;" &amp; K$5, tbl_data_short[Statut], "Tension d'approvisionnement") + 5 * COUNTIFS(tbl_data_short[NORM_Spécialité], $A826, tbl_data_short[Date_rapport], "&gt;=" &amp; J$5, tbl_data_short[Date_rapport], "&lt;" &amp; K$5, tbl_data_short[Statut], "Remise à disposition")</f>
        <v>0</v>
      </c>
      <c r="K826" s="39">
        <f>COUNTIFS(tbl_data_short[NORM_Spécialité], $A826, tbl_data_short[Date_rapport], "&gt;=" &amp; K$5, tbl_data_short[Date_rapport], "&lt;" &amp; L$5, tbl_data_short[Statut], "Rupture de stock") + 3 * COUNTIFS(tbl_data_short[NORM_Spécialité], $A826, tbl_data_short[Date_rapport], "&gt;=" &amp; K$5, tbl_data_short[Date_rapport], "&lt;" &amp; L$5, tbl_data_short[Statut], "Tension d'approvisionnement") + 5 * COUNTIFS(tbl_data_short[NORM_Spécialité], $A826, tbl_data_short[Date_rapport], "&gt;=" &amp; K$5, tbl_data_short[Date_rapport], "&lt;" &amp; L$5, tbl_data_short[Statut], "Remise à disposition")</f>
        <v>0</v>
      </c>
      <c r="L826" s="40">
        <f>COUNTIFS(tbl_data_short[NORM_Spécialité], $A826, tbl_data_short[Date_rapport], "&gt;=" &amp; L$5, tbl_data_short[Date_rapport], "&lt;" &amp; M$5, tbl_data_short[Statut], "Rupture de stock") + 3 * COUNTIFS(tbl_data_short[NORM_Spécialité], $A826, tbl_data_short[Date_rapport], "&gt;=" &amp; L$5, tbl_data_short[Date_rapport], "&lt;" &amp; M$5, tbl_data_short[Statut], "Tension d'approvisionnement") + 5 * COUNTIFS(tbl_data_short[NORM_Spécialité], $A826, tbl_data_short[Date_rapport], "&gt;=" &amp; L$5, tbl_data_short[Date_rapport], "&lt;" &amp; M$5, tbl_data_short[Statut], "Remise à disposition")</f>
        <v>0</v>
      </c>
      <c r="M826" s="40">
        <f>COUNTIFS(tbl_data_short[NORM_Spécialité], $A826, tbl_data_short[Date_rapport], "&gt;=" &amp; M$5, tbl_data_short[Date_rapport], "&lt;" &amp; N$5, tbl_data_short[Statut], "Rupture de stock") + 3 * COUNTIFS(tbl_data_short[NORM_Spécialité], $A826, tbl_data_short[Date_rapport], "&gt;=" &amp; M$5, tbl_data_short[Date_rapport], "&lt;" &amp; N$5, tbl_data_short[Statut], "Tension d'approvisionnement") + 5 * COUNTIFS(tbl_data_short[NORM_Spécialité], $A826, tbl_data_short[Date_rapport], "&gt;=" &amp; M$5, tbl_data_short[Date_rapport], "&lt;" &amp; N$5, tbl_data_short[Statut], "Remise à disposition")</f>
        <v>0</v>
      </c>
      <c r="N826" s="40">
        <f>COUNTIFS(tbl_data_short[NORM_Spécialité], $A826, tbl_data_short[Date_rapport], "&gt;=" &amp; N$5, tbl_data_short[Date_rapport], "&lt;" &amp; O$5, tbl_data_short[Statut], "Rupture de stock") + 3 * COUNTIFS(tbl_data_short[NORM_Spécialité], $A826, tbl_data_short[Date_rapport], "&gt;=" &amp; N$5, tbl_data_short[Date_rapport], "&lt;" &amp; O$5, tbl_data_short[Statut], "Tension d'approvisionnement") + 5 * COUNTIFS(tbl_data_short[NORM_Spécialité], $A826, tbl_data_short[Date_rapport], "&gt;=" &amp; N$5, tbl_data_short[Date_rapport], "&lt;" &amp; O$5, tbl_data_short[Statut], "Remise à disposition")</f>
        <v>0</v>
      </c>
      <c r="O826" s="40">
        <f>COUNTIFS(tbl_data_short[NORM_Spécialité], $A826, tbl_data_short[Date_rapport], "&gt;=" &amp; O$5, tbl_data_short[Date_rapport], "&lt;" &amp; P$5, tbl_data_short[Statut], "Rupture de stock") + 3 * COUNTIFS(tbl_data_short[NORM_Spécialité], $A826, tbl_data_short[Date_rapport], "&gt;=" &amp; O$5, tbl_data_short[Date_rapport], "&lt;" &amp; P$5, tbl_data_short[Statut], "Tension d'approvisionnement") + 5 * COUNTIFS(tbl_data_short[NORM_Spécialité], $A826, tbl_data_short[Date_rapport], "&gt;=" &amp; O$5, tbl_data_short[Date_rapport], "&lt;" &amp; P$5, tbl_data_short[Statut], "Remise à disposition")</f>
        <v>0</v>
      </c>
      <c r="P826" s="40">
        <f>COUNTIFS(tbl_data_short[NORM_Spécialité], $A826, tbl_data_short[Date_rapport], "&gt;=" &amp; P$5, tbl_data_short[Date_rapport], "&lt;" &amp; Q$5, tbl_data_short[Statut], "Rupture de stock") + 3 * COUNTIFS(tbl_data_short[NORM_Spécialité], $A826, tbl_data_short[Date_rapport], "&gt;=" &amp; P$5, tbl_data_short[Date_rapport], "&lt;" &amp; Q$5, tbl_data_short[Statut], "Tension d'approvisionnement") + 5 * COUNTIFS(tbl_data_short[NORM_Spécialité], $A826, tbl_data_short[Date_rapport], "&gt;=" &amp; P$5, tbl_data_short[Date_rapport], "&lt;" &amp; Q$5, tbl_data_short[Statut], "Remise à disposition")</f>
        <v>0</v>
      </c>
      <c r="Q826" s="40">
        <f>COUNTIFS(tbl_data_short[NORM_Spécialité], $A826, tbl_data_short[Date_rapport], "&gt;=" &amp; Q$5, tbl_data_short[Date_rapport], "&lt;" &amp; R$5, tbl_data_short[Statut], "Rupture de stock") + 3 * COUNTIFS(tbl_data_short[NORM_Spécialité], $A826, tbl_data_short[Date_rapport], "&gt;=" &amp; Q$5, tbl_data_short[Date_rapport], "&lt;" &amp; R$5, tbl_data_short[Statut], "Tension d'approvisionnement") + 5 * COUNTIFS(tbl_data_short[NORM_Spécialité], $A826, tbl_data_short[Date_rapport], "&gt;=" &amp; Q$5, tbl_data_short[Date_rapport], "&lt;" &amp; R$5, tbl_data_short[Statut], "Remise à disposition")</f>
        <v>0</v>
      </c>
      <c r="R826" s="40">
        <f>COUNTIFS(tbl_data_short[NORM_Spécialité], $A826, tbl_data_short[Date_rapport], "&gt;=" &amp; R$5, tbl_data_short[Date_rapport], "&lt;" &amp; S$5, tbl_data_short[Statut], "Rupture de stock") + 3 * COUNTIFS(tbl_data_short[NORM_Spécialité], $A826, tbl_data_short[Date_rapport], "&gt;=" &amp; R$5, tbl_data_short[Date_rapport], "&lt;" &amp; S$5, tbl_data_short[Statut], "Tension d'approvisionnement") + 5 * COUNTIFS(tbl_data_short[NORM_Spécialité], $A826, tbl_data_short[Date_rapport], "&gt;=" &amp; R$5, tbl_data_short[Date_rapport], "&lt;" &amp; S$5, tbl_data_short[Statut], "Remise à disposition")</f>
        <v>0</v>
      </c>
      <c r="S826" s="40">
        <f>COUNTIFS(tbl_data_short[NORM_Spécialité], $A826, tbl_data_short[Date_rapport], "&gt;=" &amp; S$5, tbl_data_short[Date_rapport], "&lt;" &amp; T$5, tbl_data_short[Statut], "Rupture de stock") + 3 * COUNTIFS(tbl_data_short[NORM_Spécialité], $A826, tbl_data_short[Date_rapport], "&gt;=" &amp; S$5, tbl_data_short[Date_rapport], "&lt;" &amp; T$5, tbl_data_short[Statut], "Tension d'approvisionnement") + 5 * COUNTIFS(tbl_data_short[NORM_Spécialité], $A826, tbl_data_short[Date_rapport], "&gt;=" &amp; S$5, tbl_data_short[Date_rapport], "&lt;" &amp; T$5, tbl_data_short[Statut], "Remise à disposition")</f>
        <v>0</v>
      </c>
      <c r="T826" s="40">
        <f>COUNTIFS(tbl_data_short[NORM_Spécialité], $A826, tbl_data_short[Date_rapport], "&gt;=" &amp; T$5, tbl_data_short[Date_rapport], "&lt;" &amp; U$5, tbl_data_short[Statut], "Rupture de stock") + 3 * COUNTIFS(tbl_data_short[NORM_Spécialité], $A826, tbl_data_short[Date_rapport], "&gt;=" &amp; T$5, tbl_data_short[Date_rapport], "&lt;" &amp; U$5, tbl_data_short[Statut], "Tension d'approvisionnement") + 5 * COUNTIFS(tbl_data_short[NORM_Spécialité], $A826, tbl_data_short[Date_rapport], "&gt;=" &amp; T$5, tbl_data_short[Date_rapport], "&lt;" &amp; U$5, tbl_data_short[Statut], "Remise à disposition")</f>
        <v>0</v>
      </c>
      <c r="U826" s="40">
        <f>COUNTIFS(tbl_data_short[NORM_Spécialité], $A826, tbl_data_short[Date_rapport], "&gt;=" &amp; U$5, tbl_data_short[Date_rapport], "&lt;" &amp; V$5, tbl_data_short[Statut], "Rupture de stock") + 3 * COUNTIFS(tbl_data_short[NORM_Spécialité], $A826, tbl_data_short[Date_rapport], "&gt;=" &amp; U$5, tbl_data_short[Date_rapport], "&lt;" &amp; V$5, tbl_data_short[Statut], "Tension d'approvisionnement") + 5 * COUNTIFS(tbl_data_short[NORM_Spécialité], $A826, tbl_data_short[Date_rapport], "&gt;=" &amp; U$5, tbl_data_short[Date_rapport], "&lt;" &amp; V$5, tbl_data_short[Statut], "Remise à disposition")</f>
        <v>0</v>
      </c>
      <c r="V826" s="41">
        <f>COUNTIFS(tbl_data_short[NORM_Spécialité], $A826, tbl_data_short[Date_rapport], "&gt;=" &amp; V$5, tbl_data_short[Date_rapport], "&lt;" &amp; W$5, tbl_data_short[Statut], "Rupture de stock") + 3 * COUNTIFS(tbl_data_short[NORM_Spécialité], $A826, tbl_data_short[Date_rapport], "&gt;=" &amp; V$5, tbl_data_short[Date_rapport], "&lt;" &amp; W$5, tbl_data_short[Statut], "Tension d'approvisionnement") + 5 * COUNTIFS(tbl_data_short[NORM_Spécialité], $A826, tbl_data_short[Date_rapport], "&gt;=" &amp; V$5, tbl_data_short[Date_rapport], "&lt;" &amp; W$5, tbl_data_short[Statut], "Remise à disposition")</f>
        <v>0</v>
      </c>
      <c r="W826" s="39">
        <f>COUNTIFS(tbl_data_short[NORM_Spécialité], $A826, tbl_data_short[Date_rapport], "&gt;=" &amp; W$5, tbl_data_short[Date_rapport], "&lt;" &amp; X$5, tbl_data_short[Statut], "Rupture de stock") + 3 * COUNTIFS(tbl_data_short[NORM_Spécialité], $A826, tbl_data_short[Date_rapport], "&gt;=" &amp; W$5, tbl_data_short[Date_rapport], "&lt;" &amp; X$5, tbl_data_short[Statut], "Tension d'approvisionnement") + 5 * COUNTIFS(tbl_data_short[NORM_Spécialité], $A826, tbl_data_short[Date_rapport], "&gt;=" &amp; W$5, tbl_data_short[Date_rapport], "&lt;" &amp; X$5, tbl_data_short[Statut], "Remise à disposition")</f>
        <v>0</v>
      </c>
      <c r="X826" s="40">
        <f>COUNTIFS(tbl_data_short[NORM_Spécialité], $A826, tbl_data_short[Date_rapport], "&gt;=" &amp; X$5, tbl_data_short[Date_rapport], "&lt;" &amp; Y$5, tbl_data_short[Statut], "Rupture de stock") + 3 * COUNTIFS(tbl_data_short[NORM_Spécialité], $A826, tbl_data_short[Date_rapport], "&gt;=" &amp; X$5, tbl_data_short[Date_rapport], "&lt;" &amp; Y$5, tbl_data_short[Statut], "Tension d'approvisionnement") + 5 * COUNTIFS(tbl_data_short[NORM_Spécialité], $A826, tbl_data_short[Date_rapport], "&gt;=" &amp; X$5, tbl_data_short[Date_rapport], "&lt;" &amp; Y$5, tbl_data_short[Statut], "Remise à disposition")</f>
        <v>0</v>
      </c>
      <c r="Y826" s="40">
        <f>COUNTIFS(tbl_data_short[NORM_Spécialité], $A826, tbl_data_short[Date_rapport], "&gt;=" &amp; Y$5, tbl_data_short[Date_rapport], "&lt;" &amp; Z$5, tbl_data_short[Statut], "Rupture de stock") + 3 * COUNTIFS(tbl_data_short[NORM_Spécialité], $A826, tbl_data_short[Date_rapport], "&gt;=" &amp; Y$5, tbl_data_short[Date_rapport], "&lt;" &amp; Z$5, tbl_data_short[Statut], "Tension d'approvisionnement") + 5 * COUNTIFS(tbl_data_short[NORM_Spécialité], $A826, tbl_data_short[Date_rapport], "&gt;=" &amp; Y$5, tbl_data_short[Date_rapport], "&lt;" &amp; Z$5, tbl_data_short[Statut], "Remise à disposition")</f>
        <v>0</v>
      </c>
      <c r="Z826" s="40">
        <f>COUNTIFS(tbl_data_short[NORM_Spécialité], $A826, tbl_data_short[Date_rapport], "&gt;=" &amp; Z$5, tbl_data_short[Date_rapport], "&lt;" &amp; AA$5, tbl_data_short[Statut], "Rupture de stock") + 3 * COUNTIFS(tbl_data_short[NORM_Spécialité], $A826, tbl_data_short[Date_rapport], "&gt;=" &amp; Z$5, tbl_data_short[Date_rapport], "&lt;" &amp; AA$5, tbl_data_short[Statut], "Tension d'approvisionnement") + 5 * COUNTIFS(tbl_data_short[NORM_Spécialité], $A826, tbl_data_short[Date_rapport], "&gt;=" &amp; Z$5, tbl_data_short[Date_rapport], "&lt;" &amp; AA$5, tbl_data_short[Statut], "Remise à disposition")</f>
        <v>0</v>
      </c>
      <c r="AA826" s="40">
        <f>COUNTIFS(tbl_data_short[NORM_Spécialité], $A826, tbl_data_short[Date_rapport], "&gt;=" &amp; AA$5, tbl_data_short[Date_rapport], "&lt;" &amp; AB$5, tbl_data_short[Statut], "Rupture de stock") + 3 * COUNTIFS(tbl_data_short[NORM_Spécialité], $A826, tbl_data_short[Date_rapport], "&gt;=" &amp; AA$5, tbl_data_short[Date_rapport], "&lt;" &amp; AB$5, tbl_data_short[Statut], "Tension d'approvisionnement") + 5 * COUNTIFS(tbl_data_short[NORM_Spécialité], $A826, tbl_data_short[Date_rapport], "&gt;=" &amp; AA$5, tbl_data_short[Date_rapport], "&lt;" &amp; AB$5, tbl_data_short[Statut], "Remise à disposition")</f>
        <v>0</v>
      </c>
      <c r="AB826" s="40">
        <f>COUNTIFS(tbl_data_short[NORM_Spécialité], $A826, tbl_data_short[Date_rapport], "&gt;=" &amp; AB$5, tbl_data_short[Date_rapport], "&lt;" &amp; AC$5, tbl_data_short[Statut], "Rupture de stock") + 3 * COUNTIFS(tbl_data_short[NORM_Spécialité], $A826, tbl_data_short[Date_rapport], "&gt;=" &amp; AB$5, tbl_data_short[Date_rapport], "&lt;" &amp; AC$5, tbl_data_short[Statut], "Tension d'approvisionnement") + 5 * COUNTIFS(tbl_data_short[NORM_Spécialité], $A826, tbl_data_short[Date_rapport], "&gt;=" &amp; AB$5, tbl_data_short[Date_rapport], "&lt;" &amp; AC$5, tbl_data_short[Statut], "Remise à disposition")</f>
        <v>0</v>
      </c>
      <c r="AC826" s="40">
        <f>COUNTIFS(tbl_data_short[NORM_Spécialité], $A826, tbl_data_short[Date_rapport], "&gt;=" &amp; AC$5, tbl_data_short[Date_rapport], "&lt;" &amp; AD$5, tbl_data_short[Statut], "Rupture de stock") + 3 * COUNTIFS(tbl_data_short[NORM_Spécialité], $A826, tbl_data_short[Date_rapport], "&gt;=" &amp; AC$5, tbl_data_short[Date_rapport], "&lt;" &amp; AD$5, tbl_data_short[Statut], "Tension d'approvisionnement") + 5 * COUNTIFS(tbl_data_short[NORM_Spécialité], $A826, tbl_data_short[Date_rapport], "&gt;=" &amp; AC$5, tbl_data_short[Date_rapport], "&lt;" &amp; AD$5, tbl_data_short[Statut], "Remise à disposition")</f>
        <v>0</v>
      </c>
      <c r="AD826" s="40">
        <f>COUNTIFS(tbl_data_short[NORM_Spécialité], $A826, tbl_data_short[Date_rapport], "&gt;=" &amp; AD$5, tbl_data_short[Date_rapport], "&lt;" &amp; AE$5, tbl_data_short[Statut], "Rupture de stock") + 3 * COUNTIFS(tbl_data_short[NORM_Spécialité], $A826, tbl_data_short[Date_rapport], "&gt;=" &amp; AD$5, tbl_data_short[Date_rapport], "&lt;" &amp; AE$5, tbl_data_short[Statut], "Tension d'approvisionnement") + 5 * COUNTIFS(tbl_data_short[NORM_Spécialité], $A826, tbl_data_short[Date_rapport], "&gt;=" &amp; AD$5, tbl_data_short[Date_rapport], "&lt;" &amp; AE$5, tbl_data_short[Statut], "Remise à disposition")</f>
        <v>0</v>
      </c>
      <c r="AE826" s="40">
        <f>COUNTIFS(tbl_data_short[NORM_Spécialité], $A826, tbl_data_short[Date_rapport], "&gt;=" &amp; AE$5, tbl_data_short[Date_rapport], "&lt;" &amp; AF$5, tbl_data_short[Statut], "Rupture de stock") + 3 * COUNTIFS(tbl_data_short[NORM_Spécialité], $A826, tbl_data_short[Date_rapport], "&gt;=" &amp; AE$5, tbl_data_short[Date_rapport], "&lt;" &amp; AF$5, tbl_data_short[Statut], "Tension d'approvisionnement") + 5 * COUNTIFS(tbl_data_short[NORM_Spécialité], $A826, tbl_data_short[Date_rapport], "&gt;=" &amp; AE$5, tbl_data_short[Date_rapport], "&lt;" &amp; AF$5, tbl_data_short[Statut], "Remise à disposition")</f>
        <v>0</v>
      </c>
      <c r="AF826" s="40">
        <f>COUNTIFS(tbl_data_short[NORM_Spécialité], $A826, tbl_data_short[Date_rapport], "&gt;=" &amp; AF$5, tbl_data_short[Date_rapport], "&lt;" &amp; AG$5, tbl_data_short[Statut], "Rupture de stock") + 3 * COUNTIFS(tbl_data_short[NORM_Spécialité], $A826, tbl_data_short[Date_rapport], "&gt;=" &amp; AF$5, tbl_data_short[Date_rapport], "&lt;" &amp; AG$5, tbl_data_short[Statut], "Tension d'approvisionnement") + 5 * COUNTIFS(tbl_data_short[NORM_Spécialité], $A826, tbl_data_short[Date_rapport], "&gt;=" &amp; AF$5, tbl_data_short[Date_rapport], "&lt;" &amp; AG$5, tbl_data_short[Statut], "Remise à disposition")</f>
        <v>0</v>
      </c>
      <c r="AG826" s="40">
        <f>COUNTIFS(tbl_data_short[NORM_Spécialité], $A826, tbl_data_short[Date_rapport], "&gt;=" &amp; AG$5, tbl_data_short[Date_rapport], "&lt;" &amp; AH$5, tbl_data_short[Statut], "Rupture de stock") + 3 * COUNTIFS(tbl_data_short[NORM_Spécialité], $A826, tbl_data_short[Date_rapport], "&gt;=" &amp; AG$5, tbl_data_short[Date_rapport], "&lt;" &amp; AH$5, tbl_data_short[Statut], "Tension d'approvisionnement") + 5 * COUNTIFS(tbl_data_short[NORM_Spécialité], $A826, tbl_data_short[Date_rapport], "&gt;=" &amp; AG$5, tbl_data_short[Date_rapport], "&lt;" &amp; AH$5, tbl_data_short[Statut], "Remise à disposition")</f>
        <v>0</v>
      </c>
      <c r="AH826" s="41">
        <f>COUNTIFS(tbl_data_short[NORM_Spécialité], $A826, tbl_data_short[Date_rapport], "&gt;=" &amp; AH$5, tbl_data_short[Date_rapport], "&lt;" &amp; AI$5, tbl_data_short[Statut], "Rupture de stock") + 3 * COUNTIFS(tbl_data_short[NORM_Spécialité], $A826, tbl_data_short[Date_rapport], "&gt;=" &amp; AH$5, tbl_data_short[Date_rapport], "&lt;" &amp; AI$5, tbl_data_short[Statut], "Tension d'approvisionnement") + 5 * COUNTIFS(tbl_data_short[NORM_Spécialité], $A826, tbl_data_short[Date_rapport], "&gt;=" &amp; AH$5, tbl_data_short[Date_rapport], "&lt;" &amp; AI$5, tbl_data_short[Statut], "Remise à disposition")</f>
        <v>0</v>
      </c>
      <c r="AI826" s="39">
        <f>COUNTIFS(tbl_data_short[NORM_Spécialité], $A826, tbl_data_short[Date_rapport], "&gt;=" &amp; AI$5, tbl_data_short[Date_rapport], "&lt;" &amp; AJ$5, tbl_data_short[Statut], "Rupture de stock") + 3 * COUNTIFS(tbl_data_short[NORM_Spécialité], $A826, tbl_data_short[Date_rapport], "&gt;=" &amp; AI$5, tbl_data_short[Date_rapport], "&lt;" &amp; AJ$5, tbl_data_short[Statut], "Tension d'approvisionnement") + 5 * COUNTIFS(tbl_data_short[NORM_Spécialité], $A826, tbl_data_short[Date_rapport], "&gt;=" &amp; AI$5, tbl_data_short[Date_rapport], "&lt;" &amp; AJ$5, tbl_data_short[Statut], "Remise à disposition")</f>
        <v>0</v>
      </c>
      <c r="AJ826" s="40">
        <f>COUNTIFS(tbl_data_short[NORM_Spécialité], $A826, tbl_data_short[Date_rapport], "&gt;=" &amp; AJ$5, tbl_data_short[Date_rapport], "&lt;" &amp; AK$5, tbl_data_short[Statut], "Rupture de stock") + 3 * COUNTIFS(tbl_data_short[NORM_Spécialité], $A826, tbl_data_short[Date_rapport], "&gt;=" &amp; AJ$5, tbl_data_short[Date_rapport], "&lt;" &amp; AK$5, tbl_data_short[Statut], "Tension d'approvisionnement") + 5 * COUNTIFS(tbl_data_short[NORM_Spécialité], $A826, tbl_data_short[Date_rapport], "&gt;=" &amp; AJ$5, tbl_data_short[Date_rapport], "&lt;" &amp; AK$5, tbl_data_short[Statut], "Remise à disposition")</f>
        <v>0</v>
      </c>
      <c r="AK826" s="40">
        <f>COUNTIFS(tbl_data_short[NORM_Spécialité], $A826, tbl_data_short[Date_rapport], "&gt;=" &amp; AK$5, tbl_data_short[Date_rapport], "&lt;" &amp; AL$5, tbl_data_short[Statut], "Rupture de stock") + 3 * COUNTIFS(tbl_data_short[NORM_Spécialité], $A826, tbl_data_short[Date_rapport], "&gt;=" &amp; AK$5, tbl_data_short[Date_rapport], "&lt;" &amp; AL$5, tbl_data_short[Statut], "Tension d'approvisionnement") + 5 * COUNTIFS(tbl_data_short[NORM_Spécialité], $A826, tbl_data_short[Date_rapport], "&gt;=" &amp; AK$5, tbl_data_short[Date_rapport], "&lt;" &amp; AL$5, tbl_data_short[Statut], "Remise à disposition")</f>
        <v>0</v>
      </c>
      <c r="AL826" s="40">
        <f>COUNTIFS(tbl_data_short[NORM_Spécialité], $A826, tbl_data_short[Date_rapport], "&gt;=" &amp; AL$5, tbl_data_short[Date_rapport], "&lt;" &amp; AM$5, tbl_data_short[Statut], "Rupture de stock") + 3 * COUNTIFS(tbl_data_short[NORM_Spécialité], $A826, tbl_data_short[Date_rapport], "&gt;=" &amp; AL$5, tbl_data_short[Date_rapport], "&lt;" &amp; AM$5, tbl_data_short[Statut], "Tension d'approvisionnement") + 5 * COUNTIFS(tbl_data_short[NORM_Spécialité], $A826, tbl_data_short[Date_rapport], "&gt;=" &amp; AL$5, tbl_data_short[Date_rapport], "&lt;" &amp; AM$5, tbl_data_short[Statut], "Remise à disposition")</f>
        <v>0</v>
      </c>
      <c r="AM826" s="40">
        <f>COUNTIFS(tbl_data_short[NORM_Spécialité], $A826, tbl_data_short[Date_rapport], "&gt;=" &amp; AM$5, tbl_data_short[Date_rapport], "&lt;" &amp; AN$5, tbl_data_short[Statut], "Rupture de stock") + 3 * COUNTIFS(tbl_data_short[NORM_Spécialité], $A826, tbl_data_short[Date_rapport], "&gt;=" &amp; AM$5, tbl_data_short[Date_rapport], "&lt;" &amp; AN$5, tbl_data_short[Statut], "Tension d'approvisionnement") + 5 * COUNTIFS(tbl_data_short[NORM_Spécialité], $A826, tbl_data_short[Date_rapport], "&gt;=" &amp; AM$5, tbl_data_short[Date_rapport], "&lt;" &amp; AN$5, tbl_data_short[Statut], "Remise à disposition")</f>
        <v>3</v>
      </c>
      <c r="AN826" s="40">
        <f>COUNTIFS(tbl_data_short[NORM_Spécialité], $A826, tbl_data_short[Date_rapport], "&gt;=" &amp; AN$5, tbl_data_short[Date_rapport], "&lt;" &amp; AO$5, tbl_data_short[Statut], "Rupture de stock") + 3 * COUNTIFS(tbl_data_short[NORM_Spécialité], $A826, tbl_data_short[Date_rapport], "&gt;=" &amp; AN$5, tbl_data_short[Date_rapport], "&lt;" &amp; AO$5, tbl_data_short[Statut], "Tension d'approvisionnement") + 5 * COUNTIFS(tbl_data_short[NORM_Spécialité], $A826, tbl_data_short[Date_rapport], "&gt;=" &amp; AN$5, tbl_data_short[Date_rapport], "&lt;" &amp; AO$5, tbl_data_short[Statut], "Remise à disposition")</f>
        <v>0</v>
      </c>
      <c r="AO826" s="40">
        <f>COUNTIFS(tbl_data_short[NORM_Spécialité], $A826, tbl_data_short[Date_rapport], "&gt;=" &amp; AO$5, tbl_data_short[Date_rapport], "&lt;" &amp; AP$5, tbl_data_short[Statut], "Rupture de stock") + 3 * COUNTIFS(tbl_data_short[NORM_Spécialité], $A826, tbl_data_short[Date_rapport], "&gt;=" &amp; AO$5, tbl_data_short[Date_rapport], "&lt;" &amp; AP$5, tbl_data_short[Statut], "Tension d'approvisionnement") + 5 * COUNTIFS(tbl_data_short[NORM_Spécialité], $A826, tbl_data_short[Date_rapport], "&gt;=" &amp; AO$5, tbl_data_short[Date_rapport], "&lt;" &amp; AP$5, tbl_data_short[Statut], "Remise à disposition")</f>
        <v>0</v>
      </c>
      <c r="AP826" s="40">
        <f>COUNTIFS(tbl_data_short[NORM_Spécialité], $A826, tbl_data_short[Date_rapport], "&gt;=" &amp; AP$5, tbl_data_short[Date_rapport], "&lt;" &amp; AQ$5, tbl_data_short[Statut], "Rupture de stock") + 3 * COUNTIFS(tbl_data_short[NORM_Spécialité], $A826, tbl_data_short[Date_rapport], "&gt;=" &amp; AP$5, tbl_data_short[Date_rapport], "&lt;" &amp; AQ$5, tbl_data_short[Statut], "Tension d'approvisionnement") + 5 * COUNTIFS(tbl_data_short[NORM_Spécialité], $A826, tbl_data_short[Date_rapport], "&gt;=" &amp; AP$5, tbl_data_short[Date_rapport], "&lt;" &amp; AQ$5, tbl_data_short[Statut], "Remise à disposition")</f>
        <v>0</v>
      </c>
      <c r="AQ826" s="40">
        <f>COUNTIFS(tbl_data_short[NORM_Spécialité], $A826, tbl_data_short[Date_rapport], "&gt;=" &amp; AQ$5, tbl_data_short[Date_rapport], "&lt;" &amp; AR$5, tbl_data_short[Statut], "Rupture de stock") + 3 * COUNTIFS(tbl_data_short[NORM_Spécialité], $A826, tbl_data_short[Date_rapport], "&gt;=" &amp; AQ$5, tbl_data_short[Date_rapport], "&lt;" &amp; AR$5, tbl_data_short[Statut], "Tension d'approvisionnement") + 5 * COUNTIFS(tbl_data_short[NORM_Spécialité], $A826, tbl_data_short[Date_rapport], "&gt;=" &amp; AQ$5, tbl_data_short[Date_rapport], "&lt;" &amp; AR$5, tbl_data_short[Statut], "Remise à disposition")</f>
        <v>0</v>
      </c>
      <c r="AR826" s="40">
        <f>COUNTIFS(tbl_data_short[NORM_Spécialité], $A826, tbl_data_short[Date_rapport], "&gt;=" &amp; AR$5, tbl_data_short[Date_rapport], "&lt;" &amp; AS$5, tbl_data_short[Statut], "Rupture de stock") + 3 * COUNTIFS(tbl_data_short[NORM_Spécialité], $A826, tbl_data_short[Date_rapport], "&gt;=" &amp; AR$5, tbl_data_short[Date_rapport], "&lt;" &amp; AS$5, tbl_data_short[Statut], "Tension d'approvisionnement") + 5 * COUNTIFS(tbl_data_short[NORM_Spécialité], $A826, tbl_data_short[Date_rapport], "&gt;=" &amp; AR$5, tbl_data_short[Date_rapport], "&lt;" &amp; AS$5, tbl_data_short[Statut], "Remise à disposition")</f>
        <v>0</v>
      </c>
      <c r="AS826" s="40">
        <f>COUNTIFS(tbl_data_short[NORM_Spécialité], $A826, tbl_data_short[Date_rapport], "&gt;=" &amp; AS$5, tbl_data_short[Date_rapport], "&lt;" &amp; AT$5, tbl_data_short[Statut], "Rupture de stock") + 3 * COUNTIFS(tbl_data_short[NORM_Spécialité], $A826, tbl_data_short[Date_rapport], "&gt;=" &amp; AS$5, tbl_data_short[Date_rapport], "&lt;" &amp; AT$5, tbl_data_short[Statut], "Tension d'approvisionnement") + 5 * COUNTIFS(tbl_data_short[NORM_Spécialité], $A826, tbl_data_short[Date_rapport], "&gt;=" &amp; AS$5, tbl_data_short[Date_rapport], "&lt;" &amp; AT$5, tbl_data_short[Statut], "Remise à disposition")</f>
        <v>0</v>
      </c>
      <c r="AT826" s="41">
        <f>COUNTIFS(tbl_data_short[NORM_Spécialité], $A826, tbl_data_short[Date_rapport], "&gt;=" &amp; AT$5, tbl_data_short[Date_rapport], "&lt;" &amp; AU$5, tbl_data_short[Statut], "Rupture de stock") + 3 * COUNTIFS(tbl_data_short[NORM_Spécialité], $A826, tbl_data_short[Date_rapport], "&gt;=" &amp; AT$5, tbl_data_short[Date_rapport], "&lt;" &amp; AU$5, tbl_data_short[Statut], "Tension d'approvisionnement") + 5 * COUNTIFS(tbl_data_short[NORM_Spécialité], $A826, tbl_data_short[Date_rapport], "&gt;=" &amp; AT$5, tbl_data_short[Date_rapport], "&lt;" &amp; AU$5, tbl_data_short[Statut], "Remise à disposition")</f>
        <v>0</v>
      </c>
    </row>
    <row r="827" spans="1:46" x14ac:dyDescent="0.5">
      <c r="A827" t="s">
        <v>2402</v>
      </c>
      <c r="B827" s="39">
        <f>COUNTIFS(tbl_data_short[NORM_Spécialité], $A827, tbl_data_short[Date_rapport], "&gt;=" &amp; B$5, tbl_data_short[Date_rapport], "&lt;" &amp; C$5, tbl_data_short[Statut], "Rupture de stock") + 3 * COUNTIFS(tbl_data_short[NORM_Spécialité], $A827, tbl_data_short[Date_rapport], "&gt;=" &amp; B$5, tbl_data_short[Date_rapport], "&lt;" &amp; C$5, tbl_data_short[Statut], "Tension d'approvisionnement") + 5 * COUNTIFS(tbl_data_short[NORM_Spécialité], $A827, tbl_data_short[Date_rapport], "&gt;=" &amp; B$5, tbl_data_short[Date_rapport], "&lt;" &amp; C$5, tbl_data_short[Statut], "Remise à disposition")</f>
        <v>1</v>
      </c>
      <c r="C827" s="40">
        <f>COUNTIFS(tbl_data_short[NORM_Spécialité], $A827, tbl_data_short[Date_rapport], "&gt;=" &amp; C$5, tbl_data_short[Date_rapport], "&lt;" &amp; D$5, tbl_data_short[Statut], "Rupture de stock") + 3 * COUNTIFS(tbl_data_short[NORM_Spécialité], $A827, tbl_data_short[Date_rapport], "&gt;=" &amp; C$5, tbl_data_short[Date_rapport], "&lt;" &amp; D$5, tbl_data_short[Statut], "Tension d'approvisionnement") + 5 * COUNTIFS(tbl_data_short[NORM_Spécialité], $A827, tbl_data_short[Date_rapport], "&gt;=" &amp; C$5, tbl_data_short[Date_rapport], "&lt;" &amp; D$5, tbl_data_short[Statut], "Remise à disposition")</f>
        <v>1</v>
      </c>
      <c r="D827" s="40">
        <f>COUNTIFS(tbl_data_short[NORM_Spécialité], $A827, tbl_data_short[Date_rapport], "&gt;=" &amp; D$5, tbl_data_short[Date_rapport], "&lt;" &amp; E$5, tbl_data_short[Statut], "Rupture de stock") + 3 * COUNTIFS(tbl_data_short[NORM_Spécialité], $A827, tbl_data_short[Date_rapport], "&gt;=" &amp; D$5, tbl_data_short[Date_rapport], "&lt;" &amp; E$5, tbl_data_short[Statut], "Tension d'approvisionnement") + 5 * COUNTIFS(tbl_data_short[NORM_Spécialité], $A827, tbl_data_short[Date_rapport], "&gt;=" &amp; D$5, tbl_data_short[Date_rapport], "&lt;" &amp; E$5, tbl_data_short[Statut], "Remise à disposition")</f>
        <v>5</v>
      </c>
      <c r="E827" s="40">
        <f>COUNTIFS(tbl_data_short[NORM_Spécialité], $A827, tbl_data_short[Date_rapport], "&gt;=" &amp; E$5, tbl_data_short[Date_rapport], "&lt;" &amp; F$5, tbl_data_short[Statut], "Rupture de stock") + 3 * COUNTIFS(tbl_data_short[NORM_Spécialité], $A827, tbl_data_short[Date_rapport], "&gt;=" &amp; E$5, tbl_data_short[Date_rapport], "&lt;" &amp; F$5, tbl_data_short[Statut], "Tension d'approvisionnement") + 5 * COUNTIFS(tbl_data_short[NORM_Spécialité], $A827, tbl_data_short[Date_rapport], "&gt;=" &amp; E$5, tbl_data_short[Date_rapport], "&lt;" &amp; F$5, tbl_data_short[Statut], "Remise à disposition")</f>
        <v>0</v>
      </c>
      <c r="F827" s="40">
        <f>COUNTIFS(tbl_data_short[NORM_Spécialité], $A827, tbl_data_short[Date_rapport], "&gt;=" &amp; F$5, tbl_data_short[Date_rapport], "&lt;" &amp; G$5, tbl_data_short[Statut], "Rupture de stock") + 3 * COUNTIFS(tbl_data_short[NORM_Spécialité], $A827, tbl_data_short[Date_rapport], "&gt;=" &amp; F$5, tbl_data_short[Date_rapport], "&lt;" &amp; G$5, tbl_data_short[Statut], "Tension d'approvisionnement") + 5 * COUNTIFS(tbl_data_short[NORM_Spécialité], $A827, tbl_data_short[Date_rapport], "&gt;=" &amp; F$5, tbl_data_short[Date_rapport], "&lt;" &amp; G$5, tbl_data_short[Statut], "Remise à disposition")</f>
        <v>0</v>
      </c>
      <c r="G827" s="40">
        <f>COUNTIFS(tbl_data_short[NORM_Spécialité], $A827, tbl_data_short[Date_rapport], "&gt;=" &amp; G$5, tbl_data_short[Date_rapport], "&lt;" &amp; H$5, tbl_data_short[Statut], "Rupture de stock") + 3 * COUNTIFS(tbl_data_short[NORM_Spécialité], $A827, tbl_data_short[Date_rapport], "&gt;=" &amp; G$5, tbl_data_short[Date_rapport], "&lt;" &amp; H$5, tbl_data_short[Statut], "Tension d'approvisionnement") + 5 * COUNTIFS(tbl_data_short[NORM_Spécialité], $A827, tbl_data_short[Date_rapport], "&gt;=" &amp; G$5, tbl_data_short[Date_rapport], "&lt;" &amp; H$5, tbl_data_short[Statut], "Remise à disposition")</f>
        <v>0</v>
      </c>
      <c r="H827" s="40">
        <f>COUNTIFS(tbl_data_short[NORM_Spécialité], $A827, tbl_data_short[Date_rapport], "&gt;=" &amp; H$5, tbl_data_short[Date_rapport], "&lt;" &amp; I$5, tbl_data_short[Statut], "Rupture de stock") + 3 * COUNTIFS(tbl_data_short[NORM_Spécialité], $A827, tbl_data_short[Date_rapport], "&gt;=" &amp; H$5, tbl_data_short[Date_rapport], "&lt;" &amp; I$5, tbl_data_short[Statut], "Tension d'approvisionnement") + 5 * COUNTIFS(tbl_data_short[NORM_Spécialité], $A827, tbl_data_short[Date_rapport], "&gt;=" &amp; H$5, tbl_data_short[Date_rapport], "&lt;" &amp; I$5, tbl_data_short[Statut], "Remise à disposition")</f>
        <v>0</v>
      </c>
      <c r="I827" s="40">
        <f>COUNTIFS(tbl_data_short[NORM_Spécialité], $A827, tbl_data_short[Date_rapport], "&gt;=" &amp; I$5, tbl_data_short[Date_rapport], "&lt;" &amp; J$5, tbl_data_short[Statut], "Rupture de stock") + 3 * COUNTIFS(tbl_data_short[NORM_Spécialité], $A827, tbl_data_short[Date_rapport], "&gt;=" &amp; I$5, tbl_data_short[Date_rapport], "&lt;" &amp; J$5, tbl_data_short[Statut], "Tension d'approvisionnement") + 5 * COUNTIFS(tbl_data_short[NORM_Spécialité], $A827, tbl_data_short[Date_rapport], "&gt;=" &amp; I$5, tbl_data_short[Date_rapport], "&lt;" &amp; J$5, tbl_data_short[Statut], "Remise à disposition")</f>
        <v>0</v>
      </c>
      <c r="J827" s="41">
        <f>COUNTIFS(tbl_data_short[NORM_Spécialité], $A827, tbl_data_short[Date_rapport], "&gt;=" &amp; J$5, tbl_data_short[Date_rapport], "&lt;" &amp; K$5, tbl_data_short[Statut], "Rupture de stock") + 3 * COUNTIFS(tbl_data_short[NORM_Spécialité], $A827, tbl_data_short[Date_rapport], "&gt;=" &amp; J$5, tbl_data_short[Date_rapport], "&lt;" &amp; K$5, tbl_data_short[Statut], "Tension d'approvisionnement") + 5 * COUNTIFS(tbl_data_short[NORM_Spécialité], $A827, tbl_data_short[Date_rapport], "&gt;=" &amp; J$5, tbl_data_short[Date_rapport], "&lt;" &amp; K$5, tbl_data_short[Statut], "Remise à disposition")</f>
        <v>0</v>
      </c>
      <c r="K827" s="39">
        <f>COUNTIFS(tbl_data_short[NORM_Spécialité], $A827, tbl_data_short[Date_rapport], "&gt;=" &amp; K$5, tbl_data_short[Date_rapport], "&lt;" &amp; L$5, tbl_data_short[Statut], "Rupture de stock") + 3 * COUNTIFS(tbl_data_short[NORM_Spécialité], $A827, tbl_data_short[Date_rapport], "&gt;=" &amp; K$5, tbl_data_short[Date_rapport], "&lt;" &amp; L$5, tbl_data_short[Statut], "Tension d'approvisionnement") + 5 * COUNTIFS(tbl_data_short[NORM_Spécialité], $A827, tbl_data_short[Date_rapport], "&gt;=" &amp; K$5, tbl_data_short[Date_rapport], "&lt;" &amp; L$5, tbl_data_short[Statut], "Remise à disposition")</f>
        <v>0</v>
      </c>
      <c r="L827" s="40">
        <f>COUNTIFS(tbl_data_short[NORM_Spécialité], $A827, tbl_data_short[Date_rapport], "&gt;=" &amp; L$5, tbl_data_short[Date_rapport], "&lt;" &amp; M$5, tbl_data_short[Statut], "Rupture de stock") + 3 * COUNTIFS(tbl_data_short[NORM_Spécialité], $A827, tbl_data_short[Date_rapport], "&gt;=" &amp; L$5, tbl_data_short[Date_rapport], "&lt;" &amp; M$5, tbl_data_short[Statut], "Tension d'approvisionnement") + 5 * COUNTIFS(tbl_data_short[NORM_Spécialité], $A827, tbl_data_short[Date_rapport], "&gt;=" &amp; L$5, tbl_data_short[Date_rapport], "&lt;" &amp; M$5, tbl_data_short[Statut], "Remise à disposition")</f>
        <v>0</v>
      </c>
      <c r="M827" s="40">
        <f>COUNTIFS(tbl_data_short[NORM_Spécialité], $A827, tbl_data_short[Date_rapport], "&gt;=" &amp; M$5, tbl_data_short[Date_rapport], "&lt;" &amp; N$5, tbl_data_short[Statut], "Rupture de stock") + 3 * COUNTIFS(tbl_data_short[NORM_Spécialité], $A827, tbl_data_short[Date_rapport], "&gt;=" &amp; M$5, tbl_data_short[Date_rapport], "&lt;" &amp; N$5, tbl_data_short[Statut], "Tension d'approvisionnement") + 5 * COUNTIFS(tbl_data_short[NORM_Spécialité], $A827, tbl_data_short[Date_rapport], "&gt;=" &amp; M$5, tbl_data_short[Date_rapport], "&lt;" &amp; N$5, tbl_data_short[Statut], "Remise à disposition")</f>
        <v>0</v>
      </c>
      <c r="N827" s="40">
        <f>COUNTIFS(tbl_data_short[NORM_Spécialité], $A827, tbl_data_short[Date_rapport], "&gt;=" &amp; N$5, tbl_data_short[Date_rapport], "&lt;" &amp; O$5, tbl_data_short[Statut], "Rupture de stock") + 3 * COUNTIFS(tbl_data_short[NORM_Spécialité], $A827, tbl_data_short[Date_rapport], "&gt;=" &amp; N$5, tbl_data_short[Date_rapport], "&lt;" &amp; O$5, tbl_data_short[Statut], "Tension d'approvisionnement") + 5 * COUNTIFS(tbl_data_short[NORM_Spécialité], $A827, tbl_data_short[Date_rapport], "&gt;=" &amp; N$5, tbl_data_short[Date_rapport], "&lt;" &amp; O$5, tbl_data_short[Statut], "Remise à disposition")</f>
        <v>0</v>
      </c>
      <c r="O827" s="40">
        <f>COUNTIFS(tbl_data_short[NORM_Spécialité], $A827, tbl_data_short[Date_rapport], "&gt;=" &amp; O$5, tbl_data_short[Date_rapport], "&lt;" &amp; P$5, tbl_data_short[Statut], "Rupture de stock") + 3 * COUNTIFS(tbl_data_short[NORM_Spécialité], $A827, tbl_data_short[Date_rapport], "&gt;=" &amp; O$5, tbl_data_short[Date_rapport], "&lt;" &amp; P$5, tbl_data_short[Statut], "Tension d'approvisionnement") + 5 * COUNTIFS(tbl_data_short[NORM_Spécialité], $A827, tbl_data_short[Date_rapport], "&gt;=" &amp; O$5, tbl_data_short[Date_rapport], "&lt;" &amp; P$5, tbl_data_short[Statut], "Remise à disposition")</f>
        <v>0</v>
      </c>
      <c r="P827" s="40">
        <f>COUNTIFS(tbl_data_short[NORM_Spécialité], $A827, tbl_data_short[Date_rapport], "&gt;=" &amp; P$5, tbl_data_short[Date_rapport], "&lt;" &amp; Q$5, tbl_data_short[Statut], "Rupture de stock") + 3 * COUNTIFS(tbl_data_short[NORM_Spécialité], $A827, tbl_data_short[Date_rapport], "&gt;=" &amp; P$5, tbl_data_short[Date_rapport], "&lt;" &amp; Q$5, tbl_data_short[Statut], "Tension d'approvisionnement") + 5 * COUNTIFS(tbl_data_short[NORM_Spécialité], $A827, tbl_data_short[Date_rapport], "&gt;=" &amp; P$5, tbl_data_short[Date_rapport], "&lt;" &amp; Q$5, tbl_data_short[Statut], "Remise à disposition")</f>
        <v>0</v>
      </c>
      <c r="Q827" s="40">
        <f>COUNTIFS(tbl_data_short[NORM_Spécialité], $A827, tbl_data_short[Date_rapport], "&gt;=" &amp; Q$5, tbl_data_short[Date_rapport], "&lt;" &amp; R$5, tbl_data_short[Statut], "Rupture de stock") + 3 * COUNTIFS(tbl_data_short[NORM_Spécialité], $A827, tbl_data_short[Date_rapport], "&gt;=" &amp; Q$5, tbl_data_short[Date_rapport], "&lt;" &amp; R$5, tbl_data_short[Statut], "Tension d'approvisionnement") + 5 * COUNTIFS(tbl_data_short[NORM_Spécialité], $A827, tbl_data_short[Date_rapport], "&gt;=" &amp; Q$5, tbl_data_short[Date_rapport], "&lt;" &amp; R$5, tbl_data_short[Statut], "Remise à disposition")</f>
        <v>0</v>
      </c>
      <c r="R827" s="40">
        <f>COUNTIFS(tbl_data_short[NORM_Spécialité], $A827, tbl_data_short[Date_rapport], "&gt;=" &amp; R$5, tbl_data_short[Date_rapport], "&lt;" &amp; S$5, tbl_data_short[Statut], "Rupture de stock") + 3 * COUNTIFS(tbl_data_short[NORM_Spécialité], $A827, tbl_data_short[Date_rapport], "&gt;=" &amp; R$5, tbl_data_short[Date_rapport], "&lt;" &amp; S$5, tbl_data_short[Statut], "Tension d'approvisionnement") + 5 * COUNTIFS(tbl_data_short[NORM_Spécialité], $A827, tbl_data_short[Date_rapport], "&gt;=" &amp; R$5, tbl_data_short[Date_rapport], "&lt;" &amp; S$5, tbl_data_short[Statut], "Remise à disposition")</f>
        <v>0</v>
      </c>
      <c r="S827" s="40">
        <f>COUNTIFS(tbl_data_short[NORM_Spécialité], $A827, tbl_data_short[Date_rapport], "&gt;=" &amp; S$5, tbl_data_short[Date_rapport], "&lt;" &amp; T$5, tbl_data_short[Statut], "Rupture de stock") + 3 * COUNTIFS(tbl_data_short[NORM_Spécialité], $A827, tbl_data_short[Date_rapport], "&gt;=" &amp; S$5, tbl_data_short[Date_rapport], "&lt;" &amp; T$5, tbl_data_short[Statut], "Tension d'approvisionnement") + 5 * COUNTIFS(tbl_data_short[NORM_Spécialité], $A827, tbl_data_short[Date_rapport], "&gt;=" &amp; S$5, tbl_data_short[Date_rapport], "&lt;" &amp; T$5, tbl_data_short[Statut], "Remise à disposition")</f>
        <v>0</v>
      </c>
      <c r="T827" s="40">
        <f>COUNTIFS(tbl_data_short[NORM_Spécialité], $A827, tbl_data_short[Date_rapport], "&gt;=" &amp; T$5, tbl_data_short[Date_rapport], "&lt;" &amp; U$5, tbl_data_short[Statut], "Rupture de stock") + 3 * COUNTIFS(tbl_data_short[NORM_Spécialité], $A827, tbl_data_short[Date_rapport], "&gt;=" &amp; T$5, tbl_data_short[Date_rapport], "&lt;" &amp; U$5, tbl_data_short[Statut], "Tension d'approvisionnement") + 5 * COUNTIFS(tbl_data_short[NORM_Spécialité], $A827, tbl_data_short[Date_rapport], "&gt;=" &amp; T$5, tbl_data_short[Date_rapport], "&lt;" &amp; U$5, tbl_data_short[Statut], "Remise à disposition")</f>
        <v>0</v>
      </c>
      <c r="U827" s="40">
        <f>COUNTIFS(tbl_data_short[NORM_Spécialité], $A827, tbl_data_short[Date_rapport], "&gt;=" &amp; U$5, tbl_data_short[Date_rapport], "&lt;" &amp; V$5, tbl_data_short[Statut], "Rupture de stock") + 3 * COUNTIFS(tbl_data_short[NORM_Spécialité], $A827, tbl_data_short[Date_rapport], "&gt;=" &amp; U$5, tbl_data_short[Date_rapport], "&lt;" &amp; V$5, tbl_data_short[Statut], "Tension d'approvisionnement") + 5 * COUNTIFS(tbl_data_short[NORM_Spécialité], $A827, tbl_data_short[Date_rapport], "&gt;=" &amp; U$5, tbl_data_short[Date_rapport], "&lt;" &amp; V$5, tbl_data_short[Statut], "Remise à disposition")</f>
        <v>0</v>
      </c>
      <c r="V827" s="41">
        <f>COUNTIFS(tbl_data_short[NORM_Spécialité], $A827, tbl_data_short[Date_rapport], "&gt;=" &amp; V$5, tbl_data_short[Date_rapport], "&lt;" &amp; W$5, tbl_data_short[Statut], "Rupture de stock") + 3 * COUNTIFS(tbl_data_short[NORM_Spécialité], $A827, tbl_data_short[Date_rapport], "&gt;=" &amp; V$5, tbl_data_short[Date_rapport], "&lt;" &amp; W$5, tbl_data_short[Statut], "Tension d'approvisionnement") + 5 * COUNTIFS(tbl_data_short[NORM_Spécialité], $A827, tbl_data_short[Date_rapport], "&gt;=" &amp; V$5, tbl_data_short[Date_rapport], "&lt;" &amp; W$5, tbl_data_short[Statut], "Remise à disposition")</f>
        <v>0</v>
      </c>
      <c r="W827" s="39">
        <f>COUNTIFS(tbl_data_short[NORM_Spécialité], $A827, tbl_data_short[Date_rapport], "&gt;=" &amp; W$5, tbl_data_short[Date_rapport], "&lt;" &amp; X$5, tbl_data_short[Statut], "Rupture de stock") + 3 * COUNTIFS(tbl_data_short[NORM_Spécialité], $A827, tbl_data_short[Date_rapport], "&gt;=" &amp; W$5, tbl_data_short[Date_rapport], "&lt;" &amp; X$5, tbl_data_short[Statut], "Tension d'approvisionnement") + 5 * COUNTIFS(tbl_data_short[NORM_Spécialité], $A827, tbl_data_short[Date_rapport], "&gt;=" &amp; W$5, tbl_data_short[Date_rapport], "&lt;" &amp; X$5, tbl_data_short[Statut], "Remise à disposition")</f>
        <v>0</v>
      </c>
      <c r="X827" s="40">
        <f>COUNTIFS(tbl_data_short[NORM_Spécialité], $A827, tbl_data_short[Date_rapport], "&gt;=" &amp; X$5, tbl_data_short[Date_rapport], "&lt;" &amp; Y$5, tbl_data_short[Statut], "Rupture de stock") + 3 * COUNTIFS(tbl_data_short[NORM_Spécialité], $A827, tbl_data_short[Date_rapport], "&gt;=" &amp; X$5, tbl_data_short[Date_rapport], "&lt;" &amp; Y$5, tbl_data_short[Statut], "Tension d'approvisionnement") + 5 * COUNTIFS(tbl_data_short[NORM_Spécialité], $A827, tbl_data_short[Date_rapport], "&gt;=" &amp; X$5, tbl_data_short[Date_rapport], "&lt;" &amp; Y$5, tbl_data_short[Statut], "Remise à disposition")</f>
        <v>0</v>
      </c>
      <c r="Y827" s="40">
        <f>COUNTIFS(tbl_data_short[NORM_Spécialité], $A827, tbl_data_short[Date_rapport], "&gt;=" &amp; Y$5, tbl_data_short[Date_rapport], "&lt;" &amp; Z$5, tbl_data_short[Statut], "Rupture de stock") + 3 * COUNTIFS(tbl_data_short[NORM_Spécialité], $A827, tbl_data_short[Date_rapport], "&gt;=" &amp; Y$5, tbl_data_short[Date_rapport], "&lt;" &amp; Z$5, tbl_data_short[Statut], "Tension d'approvisionnement") + 5 * COUNTIFS(tbl_data_short[NORM_Spécialité], $A827, tbl_data_short[Date_rapport], "&gt;=" &amp; Y$5, tbl_data_short[Date_rapport], "&lt;" &amp; Z$5, tbl_data_short[Statut], "Remise à disposition")</f>
        <v>0</v>
      </c>
      <c r="Z827" s="40">
        <f>COUNTIFS(tbl_data_short[NORM_Spécialité], $A827, tbl_data_short[Date_rapport], "&gt;=" &amp; Z$5, tbl_data_short[Date_rapport], "&lt;" &amp; AA$5, tbl_data_short[Statut], "Rupture de stock") + 3 * COUNTIFS(tbl_data_short[NORM_Spécialité], $A827, tbl_data_short[Date_rapport], "&gt;=" &amp; Z$5, tbl_data_short[Date_rapport], "&lt;" &amp; AA$5, tbl_data_short[Statut], "Tension d'approvisionnement") + 5 * COUNTIFS(tbl_data_short[NORM_Spécialité], $A827, tbl_data_short[Date_rapport], "&gt;=" &amp; Z$5, tbl_data_short[Date_rapport], "&lt;" &amp; AA$5, tbl_data_short[Statut], "Remise à disposition")</f>
        <v>0</v>
      </c>
      <c r="AA827" s="40">
        <f>COUNTIFS(tbl_data_short[NORM_Spécialité], $A827, tbl_data_short[Date_rapport], "&gt;=" &amp; AA$5, tbl_data_short[Date_rapport], "&lt;" &amp; AB$5, tbl_data_short[Statut], "Rupture de stock") + 3 * COUNTIFS(tbl_data_short[NORM_Spécialité], $A827, tbl_data_short[Date_rapport], "&gt;=" &amp; AA$5, tbl_data_short[Date_rapport], "&lt;" &amp; AB$5, tbl_data_short[Statut], "Tension d'approvisionnement") + 5 * COUNTIFS(tbl_data_short[NORM_Spécialité], $A827, tbl_data_short[Date_rapport], "&gt;=" &amp; AA$5, tbl_data_short[Date_rapport], "&lt;" &amp; AB$5, tbl_data_short[Statut], "Remise à disposition")</f>
        <v>0</v>
      </c>
      <c r="AB827" s="40">
        <f>COUNTIFS(tbl_data_short[NORM_Spécialité], $A827, tbl_data_short[Date_rapport], "&gt;=" &amp; AB$5, tbl_data_short[Date_rapport], "&lt;" &amp; AC$5, tbl_data_short[Statut], "Rupture de stock") + 3 * COUNTIFS(tbl_data_short[NORM_Spécialité], $A827, tbl_data_short[Date_rapport], "&gt;=" &amp; AB$5, tbl_data_short[Date_rapport], "&lt;" &amp; AC$5, tbl_data_short[Statut], "Tension d'approvisionnement") + 5 * COUNTIFS(tbl_data_short[NORM_Spécialité], $A827, tbl_data_short[Date_rapport], "&gt;=" &amp; AB$5, tbl_data_short[Date_rapport], "&lt;" &amp; AC$5, tbl_data_short[Statut], "Remise à disposition")</f>
        <v>0</v>
      </c>
      <c r="AC827" s="40">
        <f>COUNTIFS(tbl_data_short[NORM_Spécialité], $A827, tbl_data_short[Date_rapport], "&gt;=" &amp; AC$5, tbl_data_short[Date_rapport], "&lt;" &amp; AD$5, tbl_data_short[Statut], "Rupture de stock") + 3 * COUNTIFS(tbl_data_short[NORM_Spécialité], $A827, tbl_data_short[Date_rapport], "&gt;=" &amp; AC$5, tbl_data_short[Date_rapport], "&lt;" &amp; AD$5, tbl_data_short[Statut], "Tension d'approvisionnement") + 5 * COUNTIFS(tbl_data_short[NORM_Spécialité], $A827, tbl_data_short[Date_rapport], "&gt;=" &amp; AC$5, tbl_data_short[Date_rapport], "&lt;" &amp; AD$5, tbl_data_short[Statut], "Remise à disposition")</f>
        <v>0</v>
      </c>
      <c r="AD827" s="40">
        <f>COUNTIFS(tbl_data_short[NORM_Spécialité], $A827, tbl_data_short[Date_rapport], "&gt;=" &amp; AD$5, tbl_data_short[Date_rapport], "&lt;" &amp; AE$5, tbl_data_short[Statut], "Rupture de stock") + 3 * COUNTIFS(tbl_data_short[NORM_Spécialité], $A827, tbl_data_short[Date_rapport], "&gt;=" &amp; AD$5, tbl_data_short[Date_rapport], "&lt;" &amp; AE$5, tbl_data_short[Statut], "Tension d'approvisionnement") + 5 * COUNTIFS(tbl_data_short[NORM_Spécialité], $A827, tbl_data_short[Date_rapport], "&gt;=" &amp; AD$5, tbl_data_short[Date_rapport], "&lt;" &amp; AE$5, tbl_data_short[Statut], "Remise à disposition")</f>
        <v>0</v>
      </c>
      <c r="AE827" s="40">
        <f>COUNTIFS(tbl_data_short[NORM_Spécialité], $A827, tbl_data_short[Date_rapport], "&gt;=" &amp; AE$5, tbl_data_short[Date_rapport], "&lt;" &amp; AF$5, tbl_data_short[Statut], "Rupture de stock") + 3 * COUNTIFS(tbl_data_short[NORM_Spécialité], $A827, tbl_data_short[Date_rapport], "&gt;=" &amp; AE$5, tbl_data_short[Date_rapport], "&lt;" &amp; AF$5, tbl_data_short[Statut], "Tension d'approvisionnement") + 5 * COUNTIFS(tbl_data_short[NORM_Spécialité], $A827, tbl_data_short[Date_rapport], "&gt;=" &amp; AE$5, tbl_data_short[Date_rapport], "&lt;" &amp; AF$5, tbl_data_short[Statut], "Remise à disposition")</f>
        <v>0</v>
      </c>
      <c r="AF827" s="40">
        <f>COUNTIFS(tbl_data_short[NORM_Spécialité], $A827, tbl_data_short[Date_rapport], "&gt;=" &amp; AF$5, tbl_data_short[Date_rapport], "&lt;" &amp; AG$5, tbl_data_short[Statut], "Rupture de stock") + 3 * COUNTIFS(tbl_data_short[NORM_Spécialité], $A827, tbl_data_short[Date_rapport], "&gt;=" &amp; AF$5, tbl_data_short[Date_rapport], "&lt;" &amp; AG$5, tbl_data_short[Statut], "Tension d'approvisionnement") + 5 * COUNTIFS(tbl_data_short[NORM_Spécialité], $A827, tbl_data_short[Date_rapport], "&gt;=" &amp; AF$5, tbl_data_short[Date_rapport], "&lt;" &amp; AG$5, tbl_data_short[Statut], "Remise à disposition")</f>
        <v>0</v>
      </c>
      <c r="AG827" s="40">
        <f>COUNTIFS(tbl_data_short[NORM_Spécialité], $A827, tbl_data_short[Date_rapport], "&gt;=" &amp; AG$5, tbl_data_short[Date_rapport], "&lt;" &amp; AH$5, tbl_data_short[Statut], "Rupture de stock") + 3 * COUNTIFS(tbl_data_short[NORM_Spécialité], $A827, tbl_data_short[Date_rapport], "&gt;=" &amp; AG$5, tbl_data_short[Date_rapport], "&lt;" &amp; AH$5, tbl_data_short[Statut], "Tension d'approvisionnement") + 5 * COUNTIFS(tbl_data_short[NORM_Spécialité], $A827, tbl_data_short[Date_rapport], "&gt;=" &amp; AG$5, tbl_data_short[Date_rapport], "&lt;" &amp; AH$5, tbl_data_short[Statut], "Remise à disposition")</f>
        <v>0</v>
      </c>
      <c r="AH827" s="41">
        <f>COUNTIFS(tbl_data_short[NORM_Spécialité], $A827, tbl_data_short[Date_rapport], "&gt;=" &amp; AH$5, tbl_data_short[Date_rapport], "&lt;" &amp; AI$5, tbl_data_short[Statut], "Rupture de stock") + 3 * COUNTIFS(tbl_data_short[NORM_Spécialité], $A827, tbl_data_short[Date_rapport], "&gt;=" &amp; AH$5, tbl_data_short[Date_rapport], "&lt;" &amp; AI$5, tbl_data_short[Statut], "Tension d'approvisionnement") + 5 * COUNTIFS(tbl_data_short[NORM_Spécialité], $A827, tbl_data_short[Date_rapport], "&gt;=" &amp; AH$5, tbl_data_short[Date_rapport], "&lt;" &amp; AI$5, tbl_data_short[Statut], "Remise à disposition")</f>
        <v>0</v>
      </c>
      <c r="AI827" s="39">
        <f>COUNTIFS(tbl_data_short[NORM_Spécialité], $A827, tbl_data_short[Date_rapport], "&gt;=" &amp; AI$5, tbl_data_short[Date_rapport], "&lt;" &amp; AJ$5, tbl_data_short[Statut], "Rupture de stock") + 3 * COUNTIFS(tbl_data_short[NORM_Spécialité], $A827, tbl_data_short[Date_rapport], "&gt;=" &amp; AI$5, tbl_data_short[Date_rapport], "&lt;" &amp; AJ$5, tbl_data_short[Statut], "Tension d'approvisionnement") + 5 * COUNTIFS(tbl_data_short[NORM_Spécialité], $A827, tbl_data_short[Date_rapport], "&gt;=" &amp; AI$5, tbl_data_short[Date_rapport], "&lt;" &amp; AJ$5, tbl_data_short[Statut], "Remise à disposition")</f>
        <v>0</v>
      </c>
      <c r="AJ827" s="40">
        <f>COUNTIFS(tbl_data_short[NORM_Spécialité], $A827, tbl_data_short[Date_rapport], "&gt;=" &amp; AJ$5, tbl_data_short[Date_rapport], "&lt;" &amp; AK$5, tbl_data_short[Statut], "Rupture de stock") + 3 * COUNTIFS(tbl_data_short[NORM_Spécialité], $A827, tbl_data_short[Date_rapport], "&gt;=" &amp; AJ$5, tbl_data_short[Date_rapport], "&lt;" &amp; AK$5, tbl_data_short[Statut], "Tension d'approvisionnement") + 5 * COUNTIFS(tbl_data_short[NORM_Spécialité], $A827, tbl_data_short[Date_rapport], "&gt;=" &amp; AJ$5, tbl_data_short[Date_rapport], "&lt;" &amp; AK$5, tbl_data_short[Statut], "Remise à disposition")</f>
        <v>0</v>
      </c>
      <c r="AK827" s="40">
        <f>COUNTIFS(tbl_data_short[NORM_Spécialité], $A827, tbl_data_short[Date_rapport], "&gt;=" &amp; AK$5, tbl_data_short[Date_rapport], "&lt;" &amp; AL$5, tbl_data_short[Statut], "Rupture de stock") + 3 * COUNTIFS(tbl_data_short[NORM_Spécialité], $A827, tbl_data_short[Date_rapport], "&gt;=" &amp; AK$5, tbl_data_short[Date_rapport], "&lt;" &amp; AL$5, tbl_data_short[Statut], "Tension d'approvisionnement") + 5 * COUNTIFS(tbl_data_short[NORM_Spécialité], $A827, tbl_data_short[Date_rapport], "&gt;=" &amp; AK$5, tbl_data_short[Date_rapport], "&lt;" &amp; AL$5, tbl_data_short[Statut], "Remise à disposition")</f>
        <v>0</v>
      </c>
      <c r="AL827" s="40">
        <f>COUNTIFS(tbl_data_short[NORM_Spécialité], $A827, tbl_data_short[Date_rapport], "&gt;=" &amp; AL$5, tbl_data_short[Date_rapport], "&lt;" &amp; AM$5, tbl_data_short[Statut], "Rupture de stock") + 3 * COUNTIFS(tbl_data_short[NORM_Spécialité], $A827, tbl_data_short[Date_rapport], "&gt;=" &amp; AL$5, tbl_data_short[Date_rapport], "&lt;" &amp; AM$5, tbl_data_short[Statut], "Tension d'approvisionnement") + 5 * COUNTIFS(tbl_data_short[NORM_Spécialité], $A827, tbl_data_short[Date_rapport], "&gt;=" &amp; AL$5, tbl_data_short[Date_rapport], "&lt;" &amp; AM$5, tbl_data_short[Statut], "Remise à disposition")</f>
        <v>0</v>
      </c>
      <c r="AM827" s="40">
        <f>COUNTIFS(tbl_data_short[NORM_Spécialité], $A827, tbl_data_short[Date_rapport], "&gt;=" &amp; AM$5, tbl_data_short[Date_rapport], "&lt;" &amp; AN$5, tbl_data_short[Statut], "Rupture de stock") + 3 * COUNTIFS(tbl_data_short[NORM_Spécialité], $A827, tbl_data_short[Date_rapport], "&gt;=" &amp; AM$5, tbl_data_short[Date_rapport], "&lt;" &amp; AN$5, tbl_data_short[Statut], "Tension d'approvisionnement") + 5 * COUNTIFS(tbl_data_short[NORM_Spécialité], $A827, tbl_data_short[Date_rapport], "&gt;=" &amp; AM$5, tbl_data_short[Date_rapport], "&lt;" &amp; AN$5, tbl_data_short[Statut], "Remise à disposition")</f>
        <v>0</v>
      </c>
      <c r="AN827" s="40">
        <f>COUNTIFS(tbl_data_short[NORM_Spécialité], $A827, tbl_data_short[Date_rapport], "&gt;=" &amp; AN$5, tbl_data_short[Date_rapport], "&lt;" &amp; AO$5, tbl_data_short[Statut], "Rupture de stock") + 3 * COUNTIFS(tbl_data_short[NORM_Spécialité], $A827, tbl_data_short[Date_rapport], "&gt;=" &amp; AN$5, tbl_data_short[Date_rapport], "&lt;" &amp; AO$5, tbl_data_short[Statut], "Tension d'approvisionnement") + 5 * COUNTIFS(tbl_data_short[NORM_Spécialité], $A827, tbl_data_short[Date_rapport], "&gt;=" &amp; AN$5, tbl_data_short[Date_rapport], "&lt;" &amp; AO$5, tbl_data_short[Statut], "Remise à disposition")</f>
        <v>0</v>
      </c>
      <c r="AO827" s="40">
        <f>COUNTIFS(tbl_data_short[NORM_Spécialité], $A827, tbl_data_short[Date_rapport], "&gt;=" &amp; AO$5, tbl_data_short[Date_rapport], "&lt;" &amp; AP$5, tbl_data_short[Statut], "Rupture de stock") + 3 * COUNTIFS(tbl_data_short[NORM_Spécialité], $A827, tbl_data_short[Date_rapport], "&gt;=" &amp; AO$5, tbl_data_short[Date_rapport], "&lt;" &amp; AP$5, tbl_data_short[Statut], "Tension d'approvisionnement") + 5 * COUNTIFS(tbl_data_short[NORM_Spécialité], $A827, tbl_data_short[Date_rapport], "&gt;=" &amp; AO$5, tbl_data_short[Date_rapport], "&lt;" &amp; AP$5, tbl_data_short[Statut], "Remise à disposition")</f>
        <v>0</v>
      </c>
      <c r="AP827" s="40">
        <f>COUNTIFS(tbl_data_short[NORM_Spécialité], $A827, tbl_data_short[Date_rapport], "&gt;=" &amp; AP$5, tbl_data_short[Date_rapport], "&lt;" &amp; AQ$5, tbl_data_short[Statut], "Rupture de stock") + 3 * COUNTIFS(tbl_data_short[NORM_Spécialité], $A827, tbl_data_short[Date_rapport], "&gt;=" &amp; AP$5, tbl_data_short[Date_rapport], "&lt;" &amp; AQ$5, tbl_data_short[Statut], "Tension d'approvisionnement") + 5 * COUNTIFS(tbl_data_short[NORM_Spécialité], $A827, tbl_data_short[Date_rapport], "&gt;=" &amp; AP$5, tbl_data_short[Date_rapport], "&lt;" &amp; AQ$5, tbl_data_short[Statut], "Remise à disposition")</f>
        <v>0</v>
      </c>
      <c r="AQ827" s="40">
        <f>COUNTIFS(tbl_data_short[NORM_Spécialité], $A827, tbl_data_short[Date_rapport], "&gt;=" &amp; AQ$5, tbl_data_short[Date_rapport], "&lt;" &amp; AR$5, tbl_data_short[Statut], "Rupture de stock") + 3 * COUNTIFS(tbl_data_short[NORM_Spécialité], $A827, tbl_data_short[Date_rapport], "&gt;=" &amp; AQ$5, tbl_data_short[Date_rapport], "&lt;" &amp; AR$5, tbl_data_short[Statut], "Tension d'approvisionnement") + 5 * COUNTIFS(tbl_data_short[NORM_Spécialité], $A827, tbl_data_short[Date_rapport], "&gt;=" &amp; AQ$5, tbl_data_short[Date_rapport], "&lt;" &amp; AR$5, tbl_data_short[Statut], "Remise à disposition")</f>
        <v>0</v>
      </c>
      <c r="AR827" s="40">
        <f>COUNTIFS(tbl_data_short[NORM_Spécialité], $A827, tbl_data_short[Date_rapport], "&gt;=" &amp; AR$5, tbl_data_short[Date_rapport], "&lt;" &amp; AS$5, tbl_data_short[Statut], "Rupture de stock") + 3 * COUNTIFS(tbl_data_short[NORM_Spécialité], $A827, tbl_data_short[Date_rapport], "&gt;=" &amp; AR$5, tbl_data_short[Date_rapport], "&lt;" &amp; AS$5, tbl_data_short[Statut], "Tension d'approvisionnement") + 5 * COUNTIFS(tbl_data_short[NORM_Spécialité], $A827, tbl_data_short[Date_rapport], "&gt;=" &amp; AR$5, tbl_data_short[Date_rapport], "&lt;" &amp; AS$5, tbl_data_short[Statut], "Remise à disposition")</f>
        <v>0</v>
      </c>
      <c r="AS827" s="40">
        <f>COUNTIFS(tbl_data_short[NORM_Spécialité], $A827, tbl_data_short[Date_rapport], "&gt;=" &amp; AS$5, tbl_data_short[Date_rapport], "&lt;" &amp; AT$5, tbl_data_short[Statut], "Rupture de stock") + 3 * COUNTIFS(tbl_data_short[NORM_Spécialité], $A827, tbl_data_short[Date_rapport], "&gt;=" &amp; AS$5, tbl_data_short[Date_rapport], "&lt;" &amp; AT$5, tbl_data_short[Statut], "Tension d'approvisionnement") + 5 * COUNTIFS(tbl_data_short[NORM_Spécialité], $A827, tbl_data_short[Date_rapport], "&gt;=" &amp; AS$5, tbl_data_short[Date_rapport], "&lt;" &amp; AT$5, tbl_data_short[Statut], "Remise à disposition")</f>
        <v>0</v>
      </c>
      <c r="AT827" s="41">
        <f>COUNTIFS(tbl_data_short[NORM_Spécialité], $A827, tbl_data_short[Date_rapport], "&gt;=" &amp; AT$5, tbl_data_short[Date_rapport], "&lt;" &amp; AU$5, tbl_data_short[Statut], "Rupture de stock") + 3 * COUNTIFS(tbl_data_short[NORM_Spécialité], $A827, tbl_data_short[Date_rapport], "&gt;=" &amp; AT$5, tbl_data_short[Date_rapport], "&lt;" &amp; AU$5, tbl_data_short[Statut], "Tension d'approvisionnement") + 5 * COUNTIFS(tbl_data_short[NORM_Spécialité], $A827, tbl_data_short[Date_rapport], "&gt;=" &amp; AT$5, tbl_data_short[Date_rapport], "&lt;" &amp; AU$5, tbl_data_short[Statut], "Remise à disposition")</f>
        <v>0</v>
      </c>
    </row>
    <row r="828" spans="1:46" x14ac:dyDescent="0.5">
      <c r="A828" t="s">
        <v>16734</v>
      </c>
      <c r="B828" s="39">
        <f>COUNTIFS(tbl_data_short[NORM_Spécialité], $A828, tbl_data_short[Date_rapport], "&gt;=" &amp; B$5, tbl_data_short[Date_rapport], "&lt;" &amp; C$5, tbl_data_short[Statut], "Rupture de stock") + 3 * COUNTIFS(tbl_data_short[NORM_Spécialité], $A828, tbl_data_short[Date_rapport], "&gt;=" &amp; B$5, tbl_data_short[Date_rapport], "&lt;" &amp; C$5, tbl_data_short[Statut], "Tension d'approvisionnement") + 5 * COUNTIFS(tbl_data_short[NORM_Spécialité], $A828, tbl_data_short[Date_rapport], "&gt;=" &amp; B$5, tbl_data_short[Date_rapport], "&lt;" &amp; C$5, tbl_data_short[Statut], "Remise à disposition")</f>
        <v>0</v>
      </c>
      <c r="C828" s="40">
        <f>COUNTIFS(tbl_data_short[NORM_Spécialité], $A828, tbl_data_short[Date_rapport], "&gt;=" &amp; C$5, tbl_data_short[Date_rapport], "&lt;" &amp; D$5, tbl_data_short[Statut], "Rupture de stock") + 3 * COUNTIFS(tbl_data_short[NORM_Spécialité], $A828, tbl_data_short[Date_rapport], "&gt;=" &amp; C$5, tbl_data_short[Date_rapport], "&lt;" &amp; D$5, tbl_data_short[Statut], "Tension d'approvisionnement") + 5 * COUNTIFS(tbl_data_short[NORM_Spécialité], $A828, tbl_data_short[Date_rapport], "&gt;=" &amp; C$5, tbl_data_short[Date_rapport], "&lt;" &amp; D$5, tbl_data_short[Statut], "Remise à disposition")</f>
        <v>0</v>
      </c>
      <c r="D828" s="40">
        <f>COUNTIFS(tbl_data_short[NORM_Spécialité], $A828, tbl_data_short[Date_rapport], "&gt;=" &amp; D$5, tbl_data_short[Date_rapport], "&lt;" &amp; E$5, tbl_data_short[Statut], "Rupture de stock") + 3 * COUNTIFS(tbl_data_short[NORM_Spécialité], $A828, tbl_data_short[Date_rapport], "&gt;=" &amp; D$5, tbl_data_short[Date_rapport], "&lt;" &amp; E$5, tbl_data_short[Statut], "Tension d'approvisionnement") + 5 * COUNTIFS(tbl_data_short[NORM_Spécialité], $A828, tbl_data_short[Date_rapport], "&gt;=" &amp; D$5, tbl_data_short[Date_rapport], "&lt;" &amp; E$5, tbl_data_short[Statut], "Remise à disposition")</f>
        <v>0</v>
      </c>
      <c r="E828" s="40">
        <f>COUNTIFS(tbl_data_short[NORM_Spécialité], $A828, tbl_data_short[Date_rapport], "&gt;=" &amp; E$5, tbl_data_short[Date_rapport], "&lt;" &amp; F$5, tbl_data_short[Statut], "Rupture de stock") + 3 * COUNTIFS(tbl_data_short[NORM_Spécialité], $A828, tbl_data_short[Date_rapport], "&gt;=" &amp; E$5, tbl_data_short[Date_rapport], "&lt;" &amp; F$5, tbl_data_short[Statut], "Tension d'approvisionnement") + 5 * COUNTIFS(tbl_data_short[NORM_Spécialité], $A828, tbl_data_short[Date_rapport], "&gt;=" &amp; E$5, tbl_data_short[Date_rapport], "&lt;" &amp; F$5, tbl_data_short[Statut], "Remise à disposition")</f>
        <v>0</v>
      </c>
      <c r="F828" s="40">
        <f>COUNTIFS(tbl_data_short[NORM_Spécialité], $A828, tbl_data_short[Date_rapport], "&gt;=" &amp; F$5, tbl_data_short[Date_rapport], "&lt;" &amp; G$5, tbl_data_short[Statut], "Rupture de stock") + 3 * COUNTIFS(tbl_data_short[NORM_Spécialité], $A828, tbl_data_short[Date_rapport], "&gt;=" &amp; F$5, tbl_data_short[Date_rapport], "&lt;" &amp; G$5, tbl_data_short[Statut], "Tension d'approvisionnement") + 5 * COUNTIFS(tbl_data_short[NORM_Spécialité], $A828, tbl_data_short[Date_rapport], "&gt;=" &amp; F$5, tbl_data_short[Date_rapport], "&lt;" &amp; G$5, tbl_data_short[Statut], "Remise à disposition")</f>
        <v>0</v>
      </c>
      <c r="G828" s="40">
        <f>COUNTIFS(tbl_data_short[NORM_Spécialité], $A828, tbl_data_short[Date_rapport], "&gt;=" &amp; G$5, tbl_data_short[Date_rapport], "&lt;" &amp; H$5, tbl_data_short[Statut], "Rupture de stock") + 3 * COUNTIFS(tbl_data_short[NORM_Spécialité], $A828, tbl_data_short[Date_rapport], "&gt;=" &amp; G$5, tbl_data_short[Date_rapport], "&lt;" &amp; H$5, tbl_data_short[Statut], "Tension d'approvisionnement") + 5 * COUNTIFS(tbl_data_short[NORM_Spécialité], $A828, tbl_data_short[Date_rapport], "&gt;=" &amp; G$5, tbl_data_short[Date_rapport], "&lt;" &amp; H$5, tbl_data_short[Statut], "Remise à disposition")</f>
        <v>0</v>
      </c>
      <c r="H828" s="40">
        <f>COUNTIFS(tbl_data_short[NORM_Spécialité], $A828, tbl_data_short[Date_rapport], "&gt;=" &amp; H$5, tbl_data_short[Date_rapport], "&lt;" &amp; I$5, tbl_data_short[Statut], "Rupture de stock") + 3 * COUNTIFS(tbl_data_short[NORM_Spécialité], $A828, tbl_data_short[Date_rapport], "&gt;=" &amp; H$5, tbl_data_short[Date_rapport], "&lt;" &amp; I$5, tbl_data_short[Statut], "Tension d'approvisionnement") + 5 * COUNTIFS(tbl_data_short[NORM_Spécialité], $A828, tbl_data_short[Date_rapport], "&gt;=" &amp; H$5, tbl_data_short[Date_rapport], "&lt;" &amp; I$5, tbl_data_short[Statut], "Remise à disposition")</f>
        <v>0</v>
      </c>
      <c r="I828" s="40">
        <f>COUNTIFS(tbl_data_short[NORM_Spécialité], $A828, tbl_data_short[Date_rapport], "&gt;=" &amp; I$5, tbl_data_short[Date_rapport], "&lt;" &amp; J$5, tbl_data_short[Statut], "Rupture de stock") + 3 * COUNTIFS(tbl_data_short[NORM_Spécialité], $A828, tbl_data_short[Date_rapport], "&gt;=" &amp; I$5, tbl_data_short[Date_rapport], "&lt;" &amp; J$5, tbl_data_short[Statut], "Tension d'approvisionnement") + 5 * COUNTIFS(tbl_data_short[NORM_Spécialité], $A828, tbl_data_short[Date_rapport], "&gt;=" &amp; I$5, tbl_data_short[Date_rapport], "&lt;" &amp; J$5, tbl_data_short[Statut], "Remise à disposition")</f>
        <v>0</v>
      </c>
      <c r="J828" s="41">
        <f>COUNTIFS(tbl_data_short[NORM_Spécialité], $A828, tbl_data_short[Date_rapport], "&gt;=" &amp; J$5, tbl_data_short[Date_rapport], "&lt;" &amp; K$5, tbl_data_short[Statut], "Rupture de stock") + 3 * COUNTIFS(tbl_data_short[NORM_Spécialité], $A828, tbl_data_short[Date_rapport], "&gt;=" &amp; J$5, tbl_data_short[Date_rapport], "&lt;" &amp; K$5, tbl_data_short[Statut], "Tension d'approvisionnement") + 5 * COUNTIFS(tbl_data_short[NORM_Spécialité], $A828, tbl_data_short[Date_rapport], "&gt;=" &amp; J$5, tbl_data_short[Date_rapport], "&lt;" &amp; K$5, tbl_data_short[Statut], "Remise à disposition")</f>
        <v>0</v>
      </c>
      <c r="K828" s="39">
        <f>COUNTIFS(tbl_data_short[NORM_Spécialité], $A828, tbl_data_short[Date_rapport], "&gt;=" &amp; K$5, tbl_data_short[Date_rapport], "&lt;" &amp; L$5, tbl_data_short[Statut], "Rupture de stock") + 3 * COUNTIFS(tbl_data_short[NORM_Spécialité], $A828, tbl_data_short[Date_rapport], "&gt;=" &amp; K$5, tbl_data_short[Date_rapport], "&lt;" &amp; L$5, tbl_data_short[Statut], "Tension d'approvisionnement") + 5 * COUNTIFS(tbl_data_short[NORM_Spécialité], $A828, tbl_data_short[Date_rapport], "&gt;=" &amp; K$5, tbl_data_short[Date_rapport], "&lt;" &amp; L$5, tbl_data_short[Statut], "Remise à disposition")</f>
        <v>0</v>
      </c>
      <c r="L828" s="40">
        <f>COUNTIFS(tbl_data_short[NORM_Spécialité], $A828, tbl_data_short[Date_rapport], "&gt;=" &amp; L$5, tbl_data_short[Date_rapport], "&lt;" &amp; M$5, tbl_data_short[Statut], "Rupture de stock") + 3 * COUNTIFS(tbl_data_short[NORM_Spécialité], $A828, tbl_data_short[Date_rapport], "&gt;=" &amp; L$5, tbl_data_short[Date_rapport], "&lt;" &amp; M$5, tbl_data_short[Statut], "Tension d'approvisionnement") + 5 * COUNTIFS(tbl_data_short[NORM_Spécialité], $A828, tbl_data_short[Date_rapport], "&gt;=" &amp; L$5, tbl_data_short[Date_rapport], "&lt;" &amp; M$5, tbl_data_short[Statut], "Remise à disposition")</f>
        <v>0</v>
      </c>
      <c r="M828" s="40">
        <f>COUNTIFS(tbl_data_short[NORM_Spécialité], $A828, tbl_data_short[Date_rapport], "&gt;=" &amp; M$5, tbl_data_short[Date_rapport], "&lt;" &amp; N$5, tbl_data_short[Statut], "Rupture de stock") + 3 * COUNTIFS(tbl_data_short[NORM_Spécialité], $A828, tbl_data_short[Date_rapport], "&gt;=" &amp; M$5, tbl_data_short[Date_rapport], "&lt;" &amp; N$5, tbl_data_short[Statut], "Tension d'approvisionnement") + 5 * COUNTIFS(tbl_data_short[NORM_Spécialité], $A828, tbl_data_short[Date_rapport], "&gt;=" &amp; M$5, tbl_data_short[Date_rapport], "&lt;" &amp; N$5, tbl_data_short[Statut], "Remise à disposition")</f>
        <v>0</v>
      </c>
      <c r="N828" s="40">
        <f>COUNTIFS(tbl_data_short[NORM_Spécialité], $A828, tbl_data_short[Date_rapport], "&gt;=" &amp; N$5, tbl_data_short[Date_rapport], "&lt;" &amp; O$5, tbl_data_short[Statut], "Rupture de stock") + 3 * COUNTIFS(tbl_data_short[NORM_Spécialité], $A828, tbl_data_short[Date_rapport], "&gt;=" &amp; N$5, tbl_data_short[Date_rapport], "&lt;" &amp; O$5, tbl_data_short[Statut], "Tension d'approvisionnement") + 5 * COUNTIFS(tbl_data_short[NORM_Spécialité], $A828, tbl_data_short[Date_rapport], "&gt;=" &amp; N$5, tbl_data_short[Date_rapport], "&lt;" &amp; O$5, tbl_data_short[Statut], "Remise à disposition")</f>
        <v>0</v>
      </c>
      <c r="O828" s="40">
        <f>COUNTIFS(tbl_data_short[NORM_Spécialité], $A828, tbl_data_short[Date_rapport], "&gt;=" &amp; O$5, tbl_data_short[Date_rapport], "&lt;" &amp; P$5, tbl_data_short[Statut], "Rupture de stock") + 3 * COUNTIFS(tbl_data_short[NORM_Spécialité], $A828, tbl_data_short[Date_rapport], "&gt;=" &amp; O$5, tbl_data_short[Date_rapport], "&lt;" &amp; P$5, tbl_data_short[Statut], "Tension d'approvisionnement") + 5 * COUNTIFS(tbl_data_short[NORM_Spécialité], $A828, tbl_data_short[Date_rapport], "&gt;=" &amp; O$5, tbl_data_short[Date_rapport], "&lt;" &amp; P$5, tbl_data_short[Statut], "Remise à disposition")</f>
        <v>0</v>
      </c>
      <c r="P828" s="40">
        <f>COUNTIFS(tbl_data_short[NORM_Spécialité], $A828, tbl_data_short[Date_rapport], "&gt;=" &amp; P$5, tbl_data_short[Date_rapport], "&lt;" &amp; Q$5, tbl_data_short[Statut], "Rupture de stock") + 3 * COUNTIFS(tbl_data_short[NORM_Spécialité], $A828, tbl_data_short[Date_rapport], "&gt;=" &amp; P$5, tbl_data_short[Date_rapport], "&lt;" &amp; Q$5, tbl_data_short[Statut], "Tension d'approvisionnement") + 5 * COUNTIFS(tbl_data_short[NORM_Spécialité], $A828, tbl_data_short[Date_rapport], "&gt;=" &amp; P$5, tbl_data_short[Date_rapport], "&lt;" &amp; Q$5, tbl_data_short[Statut], "Remise à disposition")</f>
        <v>0</v>
      </c>
      <c r="Q828" s="40">
        <f>COUNTIFS(tbl_data_short[NORM_Spécialité], $A828, tbl_data_short[Date_rapport], "&gt;=" &amp; Q$5, tbl_data_short[Date_rapport], "&lt;" &amp; R$5, tbl_data_short[Statut], "Rupture de stock") + 3 * COUNTIFS(tbl_data_short[NORM_Spécialité], $A828, tbl_data_short[Date_rapport], "&gt;=" &amp; Q$5, tbl_data_short[Date_rapport], "&lt;" &amp; R$5, tbl_data_short[Statut], "Tension d'approvisionnement") + 5 * COUNTIFS(tbl_data_short[NORM_Spécialité], $A828, tbl_data_short[Date_rapport], "&gt;=" &amp; Q$5, tbl_data_short[Date_rapport], "&lt;" &amp; R$5, tbl_data_short[Statut], "Remise à disposition")</f>
        <v>0</v>
      </c>
      <c r="R828" s="40">
        <f>COUNTIFS(tbl_data_short[NORM_Spécialité], $A828, tbl_data_short[Date_rapport], "&gt;=" &amp; R$5, tbl_data_short[Date_rapport], "&lt;" &amp; S$5, tbl_data_short[Statut], "Rupture de stock") + 3 * COUNTIFS(tbl_data_short[NORM_Spécialité], $A828, tbl_data_short[Date_rapport], "&gt;=" &amp; R$5, tbl_data_short[Date_rapport], "&lt;" &amp; S$5, tbl_data_short[Statut], "Tension d'approvisionnement") + 5 * COUNTIFS(tbl_data_short[NORM_Spécialité], $A828, tbl_data_short[Date_rapport], "&gt;=" &amp; R$5, tbl_data_short[Date_rapport], "&lt;" &amp; S$5, tbl_data_short[Statut], "Remise à disposition")</f>
        <v>5</v>
      </c>
      <c r="S828" s="40">
        <f>COUNTIFS(tbl_data_short[NORM_Spécialité], $A828, tbl_data_short[Date_rapport], "&gt;=" &amp; S$5, tbl_data_short[Date_rapport], "&lt;" &amp; T$5, tbl_data_short[Statut], "Rupture de stock") + 3 * COUNTIFS(tbl_data_short[NORM_Spécialité], $A828, tbl_data_short[Date_rapport], "&gt;=" &amp; S$5, tbl_data_short[Date_rapport], "&lt;" &amp; T$5, tbl_data_short[Statut], "Tension d'approvisionnement") + 5 * COUNTIFS(tbl_data_short[NORM_Spécialité], $A828, tbl_data_short[Date_rapport], "&gt;=" &amp; S$5, tbl_data_short[Date_rapport], "&lt;" &amp; T$5, tbl_data_short[Statut], "Remise à disposition")</f>
        <v>0</v>
      </c>
      <c r="T828" s="40">
        <f>COUNTIFS(tbl_data_short[NORM_Spécialité], $A828, tbl_data_short[Date_rapport], "&gt;=" &amp; T$5, tbl_data_short[Date_rapport], "&lt;" &amp; U$5, tbl_data_short[Statut], "Rupture de stock") + 3 * COUNTIFS(tbl_data_short[NORM_Spécialité], $A828, tbl_data_short[Date_rapport], "&gt;=" &amp; T$5, tbl_data_short[Date_rapport], "&lt;" &amp; U$5, tbl_data_short[Statut], "Tension d'approvisionnement") + 5 * COUNTIFS(tbl_data_short[NORM_Spécialité], $A828, tbl_data_short[Date_rapport], "&gt;=" &amp; T$5, tbl_data_short[Date_rapport], "&lt;" &amp; U$5, tbl_data_short[Statut], "Remise à disposition")</f>
        <v>0</v>
      </c>
      <c r="U828" s="40">
        <f>COUNTIFS(tbl_data_short[NORM_Spécialité], $A828, tbl_data_short[Date_rapport], "&gt;=" &amp; U$5, tbl_data_short[Date_rapport], "&lt;" &amp; V$5, tbl_data_short[Statut], "Rupture de stock") + 3 * COUNTIFS(tbl_data_short[NORM_Spécialité], $A828, tbl_data_short[Date_rapport], "&gt;=" &amp; U$5, tbl_data_short[Date_rapport], "&lt;" &amp; V$5, tbl_data_short[Statut], "Tension d'approvisionnement") + 5 * COUNTIFS(tbl_data_short[NORM_Spécialité], $A828, tbl_data_short[Date_rapport], "&gt;=" &amp; U$5, tbl_data_short[Date_rapport], "&lt;" &amp; V$5, tbl_data_short[Statut], "Remise à disposition")</f>
        <v>0</v>
      </c>
      <c r="V828" s="41">
        <f>COUNTIFS(tbl_data_short[NORM_Spécialité], $A828, tbl_data_short[Date_rapport], "&gt;=" &amp; V$5, tbl_data_short[Date_rapport], "&lt;" &amp; W$5, tbl_data_short[Statut], "Rupture de stock") + 3 * COUNTIFS(tbl_data_short[NORM_Spécialité], $A828, tbl_data_short[Date_rapport], "&gt;=" &amp; V$5, tbl_data_short[Date_rapport], "&lt;" &amp; W$5, tbl_data_short[Statut], "Tension d'approvisionnement") + 5 * COUNTIFS(tbl_data_short[NORM_Spécialité], $A828, tbl_data_short[Date_rapport], "&gt;=" &amp; V$5, tbl_data_short[Date_rapport], "&lt;" &amp; W$5, tbl_data_short[Statut], "Remise à disposition")</f>
        <v>0</v>
      </c>
      <c r="W828" s="39">
        <f>COUNTIFS(tbl_data_short[NORM_Spécialité], $A828, tbl_data_short[Date_rapport], "&gt;=" &amp; W$5, tbl_data_short[Date_rapport], "&lt;" &amp; X$5, tbl_data_short[Statut], "Rupture de stock") + 3 * COUNTIFS(tbl_data_short[NORM_Spécialité], $A828, tbl_data_short[Date_rapport], "&gt;=" &amp; W$5, tbl_data_short[Date_rapport], "&lt;" &amp; X$5, tbl_data_short[Statut], "Tension d'approvisionnement") + 5 * COUNTIFS(tbl_data_short[NORM_Spécialité], $A828, tbl_data_short[Date_rapport], "&gt;=" &amp; W$5, tbl_data_short[Date_rapport], "&lt;" &amp; X$5, tbl_data_short[Statut], "Remise à disposition")</f>
        <v>0</v>
      </c>
      <c r="X828" s="40">
        <f>COUNTIFS(tbl_data_short[NORM_Spécialité], $A828, tbl_data_short[Date_rapport], "&gt;=" &amp; X$5, tbl_data_short[Date_rapport], "&lt;" &amp; Y$5, tbl_data_short[Statut], "Rupture de stock") + 3 * COUNTIFS(tbl_data_short[NORM_Spécialité], $A828, tbl_data_short[Date_rapport], "&gt;=" &amp; X$5, tbl_data_short[Date_rapport], "&lt;" &amp; Y$5, tbl_data_short[Statut], "Tension d'approvisionnement") + 5 * COUNTIFS(tbl_data_short[NORM_Spécialité], $A828, tbl_data_short[Date_rapport], "&gt;=" &amp; X$5, tbl_data_short[Date_rapport], "&lt;" &amp; Y$5, tbl_data_short[Statut], "Remise à disposition")</f>
        <v>0</v>
      </c>
      <c r="Y828" s="40">
        <f>COUNTIFS(tbl_data_short[NORM_Spécialité], $A828, tbl_data_short[Date_rapport], "&gt;=" &amp; Y$5, tbl_data_short[Date_rapport], "&lt;" &amp; Z$5, tbl_data_short[Statut], "Rupture de stock") + 3 * COUNTIFS(tbl_data_short[NORM_Spécialité], $A828, tbl_data_short[Date_rapport], "&gt;=" &amp; Y$5, tbl_data_short[Date_rapport], "&lt;" &amp; Z$5, tbl_data_short[Statut], "Tension d'approvisionnement") + 5 * COUNTIFS(tbl_data_short[NORM_Spécialité], $A828, tbl_data_short[Date_rapport], "&gt;=" &amp; Y$5, tbl_data_short[Date_rapport], "&lt;" &amp; Z$5, tbl_data_short[Statut], "Remise à disposition")</f>
        <v>0</v>
      </c>
      <c r="Z828" s="40">
        <f>COUNTIFS(tbl_data_short[NORM_Spécialité], $A828, tbl_data_short[Date_rapport], "&gt;=" &amp; Z$5, tbl_data_short[Date_rapport], "&lt;" &amp; AA$5, tbl_data_short[Statut], "Rupture de stock") + 3 * COUNTIFS(tbl_data_short[NORM_Spécialité], $A828, tbl_data_short[Date_rapport], "&gt;=" &amp; Z$5, tbl_data_short[Date_rapport], "&lt;" &amp; AA$5, tbl_data_short[Statut], "Tension d'approvisionnement") + 5 * COUNTIFS(tbl_data_short[NORM_Spécialité], $A828, tbl_data_short[Date_rapport], "&gt;=" &amp; Z$5, tbl_data_short[Date_rapport], "&lt;" &amp; AA$5, tbl_data_short[Statut], "Remise à disposition")</f>
        <v>0</v>
      </c>
      <c r="AA828" s="40">
        <f>COUNTIFS(tbl_data_short[NORM_Spécialité], $A828, tbl_data_short[Date_rapport], "&gt;=" &amp; AA$5, tbl_data_short[Date_rapport], "&lt;" &amp; AB$5, tbl_data_short[Statut], "Rupture de stock") + 3 * COUNTIFS(tbl_data_short[NORM_Spécialité], $A828, tbl_data_short[Date_rapport], "&gt;=" &amp; AA$5, tbl_data_short[Date_rapport], "&lt;" &amp; AB$5, tbl_data_short[Statut], "Tension d'approvisionnement") + 5 * COUNTIFS(tbl_data_short[NORM_Spécialité], $A828, tbl_data_short[Date_rapport], "&gt;=" &amp; AA$5, tbl_data_short[Date_rapport], "&lt;" &amp; AB$5, tbl_data_short[Statut], "Remise à disposition")</f>
        <v>0</v>
      </c>
      <c r="AB828" s="40">
        <f>COUNTIFS(tbl_data_short[NORM_Spécialité], $A828, tbl_data_short[Date_rapport], "&gt;=" &amp; AB$5, tbl_data_short[Date_rapport], "&lt;" &amp; AC$5, tbl_data_short[Statut], "Rupture de stock") + 3 * COUNTIFS(tbl_data_short[NORM_Spécialité], $A828, tbl_data_short[Date_rapport], "&gt;=" &amp; AB$5, tbl_data_short[Date_rapport], "&lt;" &amp; AC$5, tbl_data_short[Statut], "Tension d'approvisionnement") + 5 * COUNTIFS(tbl_data_short[NORM_Spécialité], $A828, tbl_data_short[Date_rapport], "&gt;=" &amp; AB$5, tbl_data_short[Date_rapport], "&lt;" &amp; AC$5, tbl_data_short[Statut], "Remise à disposition")</f>
        <v>0</v>
      </c>
      <c r="AC828" s="40">
        <f>COUNTIFS(tbl_data_short[NORM_Spécialité], $A828, tbl_data_short[Date_rapport], "&gt;=" &amp; AC$5, tbl_data_short[Date_rapport], "&lt;" &amp; AD$5, tbl_data_short[Statut], "Rupture de stock") + 3 * COUNTIFS(tbl_data_short[NORM_Spécialité], $A828, tbl_data_short[Date_rapport], "&gt;=" &amp; AC$5, tbl_data_short[Date_rapport], "&lt;" &amp; AD$5, tbl_data_short[Statut], "Tension d'approvisionnement") + 5 * COUNTIFS(tbl_data_short[NORM_Spécialité], $A828, tbl_data_short[Date_rapport], "&gt;=" &amp; AC$5, tbl_data_short[Date_rapport], "&lt;" &amp; AD$5, tbl_data_short[Statut], "Remise à disposition")</f>
        <v>0</v>
      </c>
      <c r="AD828" s="40">
        <f>COUNTIFS(tbl_data_short[NORM_Spécialité], $A828, tbl_data_short[Date_rapport], "&gt;=" &amp; AD$5, tbl_data_short[Date_rapport], "&lt;" &amp; AE$5, tbl_data_short[Statut], "Rupture de stock") + 3 * COUNTIFS(tbl_data_short[NORM_Spécialité], $A828, tbl_data_short[Date_rapport], "&gt;=" &amp; AD$5, tbl_data_short[Date_rapport], "&lt;" &amp; AE$5, tbl_data_short[Statut], "Tension d'approvisionnement") + 5 * COUNTIFS(tbl_data_short[NORM_Spécialité], $A828, tbl_data_short[Date_rapport], "&gt;=" &amp; AD$5, tbl_data_short[Date_rapport], "&lt;" &amp; AE$5, tbl_data_short[Statut], "Remise à disposition")</f>
        <v>0</v>
      </c>
      <c r="AE828" s="40">
        <f>COUNTIFS(tbl_data_short[NORM_Spécialité], $A828, tbl_data_short[Date_rapport], "&gt;=" &amp; AE$5, tbl_data_short[Date_rapport], "&lt;" &amp; AF$5, tbl_data_short[Statut], "Rupture de stock") + 3 * COUNTIFS(tbl_data_short[NORM_Spécialité], $A828, tbl_data_short[Date_rapport], "&gt;=" &amp; AE$5, tbl_data_short[Date_rapport], "&lt;" &amp; AF$5, tbl_data_short[Statut], "Tension d'approvisionnement") + 5 * COUNTIFS(tbl_data_short[NORM_Spécialité], $A828, tbl_data_short[Date_rapport], "&gt;=" &amp; AE$5, tbl_data_short[Date_rapport], "&lt;" &amp; AF$5, tbl_data_short[Statut], "Remise à disposition")</f>
        <v>0</v>
      </c>
      <c r="AF828" s="40">
        <f>COUNTIFS(tbl_data_short[NORM_Spécialité], $A828, tbl_data_short[Date_rapport], "&gt;=" &amp; AF$5, tbl_data_short[Date_rapport], "&lt;" &amp; AG$5, tbl_data_short[Statut], "Rupture de stock") + 3 * COUNTIFS(tbl_data_short[NORM_Spécialité], $A828, tbl_data_short[Date_rapport], "&gt;=" &amp; AF$5, tbl_data_short[Date_rapport], "&lt;" &amp; AG$5, tbl_data_short[Statut], "Tension d'approvisionnement") + 5 * COUNTIFS(tbl_data_short[NORM_Spécialité], $A828, tbl_data_short[Date_rapport], "&gt;=" &amp; AF$5, tbl_data_short[Date_rapport], "&lt;" &amp; AG$5, tbl_data_short[Statut], "Remise à disposition")</f>
        <v>0</v>
      </c>
      <c r="AG828" s="40">
        <f>COUNTIFS(tbl_data_short[NORM_Spécialité], $A828, tbl_data_short[Date_rapport], "&gt;=" &amp; AG$5, tbl_data_short[Date_rapport], "&lt;" &amp; AH$5, tbl_data_short[Statut], "Rupture de stock") + 3 * COUNTIFS(tbl_data_short[NORM_Spécialité], $A828, tbl_data_short[Date_rapport], "&gt;=" &amp; AG$5, tbl_data_short[Date_rapport], "&lt;" &amp; AH$5, tbl_data_short[Statut], "Tension d'approvisionnement") + 5 * COUNTIFS(tbl_data_short[NORM_Spécialité], $A828, tbl_data_short[Date_rapport], "&gt;=" &amp; AG$5, tbl_data_short[Date_rapport], "&lt;" &amp; AH$5, tbl_data_short[Statut], "Remise à disposition")</f>
        <v>0</v>
      </c>
      <c r="AH828" s="41">
        <f>COUNTIFS(tbl_data_short[NORM_Spécialité], $A828, tbl_data_short[Date_rapport], "&gt;=" &amp; AH$5, tbl_data_short[Date_rapport], "&lt;" &amp; AI$5, tbl_data_short[Statut], "Rupture de stock") + 3 * COUNTIFS(tbl_data_short[NORM_Spécialité], $A828, tbl_data_short[Date_rapport], "&gt;=" &amp; AH$5, tbl_data_short[Date_rapport], "&lt;" &amp; AI$5, tbl_data_short[Statut], "Tension d'approvisionnement") + 5 * COUNTIFS(tbl_data_short[NORM_Spécialité], $A828, tbl_data_short[Date_rapport], "&gt;=" &amp; AH$5, tbl_data_short[Date_rapport], "&lt;" &amp; AI$5, tbl_data_short[Statut], "Remise à disposition")</f>
        <v>0</v>
      </c>
      <c r="AI828" s="39">
        <f>COUNTIFS(tbl_data_short[NORM_Spécialité], $A828, tbl_data_short[Date_rapport], "&gt;=" &amp; AI$5, tbl_data_short[Date_rapport], "&lt;" &amp; AJ$5, tbl_data_short[Statut], "Rupture de stock") + 3 * COUNTIFS(tbl_data_short[NORM_Spécialité], $A828, tbl_data_short[Date_rapport], "&gt;=" &amp; AI$5, tbl_data_short[Date_rapport], "&lt;" &amp; AJ$5, tbl_data_short[Statut], "Tension d'approvisionnement") + 5 * COUNTIFS(tbl_data_short[NORM_Spécialité], $A828, tbl_data_short[Date_rapport], "&gt;=" &amp; AI$5, tbl_data_short[Date_rapport], "&lt;" &amp; AJ$5, tbl_data_short[Statut], "Remise à disposition")</f>
        <v>0</v>
      </c>
      <c r="AJ828" s="40">
        <f>COUNTIFS(tbl_data_short[NORM_Spécialité], $A828, tbl_data_short[Date_rapport], "&gt;=" &amp; AJ$5, tbl_data_short[Date_rapport], "&lt;" &amp; AK$5, tbl_data_short[Statut], "Rupture de stock") + 3 * COUNTIFS(tbl_data_short[NORM_Spécialité], $A828, tbl_data_short[Date_rapport], "&gt;=" &amp; AJ$5, tbl_data_short[Date_rapport], "&lt;" &amp; AK$5, tbl_data_short[Statut], "Tension d'approvisionnement") + 5 * COUNTIFS(tbl_data_short[NORM_Spécialité], $A828, tbl_data_short[Date_rapport], "&gt;=" &amp; AJ$5, tbl_data_short[Date_rapport], "&lt;" &amp; AK$5, tbl_data_short[Statut], "Remise à disposition")</f>
        <v>0</v>
      </c>
      <c r="AK828" s="40">
        <f>COUNTIFS(tbl_data_short[NORM_Spécialité], $A828, tbl_data_short[Date_rapport], "&gt;=" &amp; AK$5, tbl_data_short[Date_rapport], "&lt;" &amp; AL$5, tbl_data_short[Statut], "Rupture de stock") + 3 * COUNTIFS(tbl_data_short[NORM_Spécialité], $A828, tbl_data_short[Date_rapport], "&gt;=" &amp; AK$5, tbl_data_short[Date_rapport], "&lt;" &amp; AL$5, tbl_data_short[Statut], "Tension d'approvisionnement") + 5 * COUNTIFS(tbl_data_short[NORM_Spécialité], $A828, tbl_data_short[Date_rapport], "&gt;=" &amp; AK$5, tbl_data_short[Date_rapport], "&lt;" &amp; AL$5, tbl_data_short[Statut], "Remise à disposition")</f>
        <v>0</v>
      </c>
      <c r="AL828" s="40">
        <f>COUNTIFS(tbl_data_short[NORM_Spécialité], $A828, tbl_data_short[Date_rapport], "&gt;=" &amp; AL$5, tbl_data_short[Date_rapport], "&lt;" &amp; AM$5, tbl_data_short[Statut], "Rupture de stock") + 3 * COUNTIFS(tbl_data_short[NORM_Spécialité], $A828, tbl_data_short[Date_rapport], "&gt;=" &amp; AL$5, tbl_data_short[Date_rapport], "&lt;" &amp; AM$5, tbl_data_short[Statut], "Tension d'approvisionnement") + 5 * COUNTIFS(tbl_data_short[NORM_Spécialité], $A828, tbl_data_short[Date_rapport], "&gt;=" &amp; AL$5, tbl_data_short[Date_rapport], "&lt;" &amp; AM$5, tbl_data_short[Statut], "Remise à disposition")</f>
        <v>5</v>
      </c>
      <c r="AM828" s="40">
        <f>COUNTIFS(tbl_data_short[NORM_Spécialité], $A828, tbl_data_short[Date_rapport], "&gt;=" &amp; AM$5, tbl_data_short[Date_rapport], "&lt;" &amp; AN$5, tbl_data_short[Statut], "Rupture de stock") + 3 * COUNTIFS(tbl_data_short[NORM_Spécialité], $A828, tbl_data_short[Date_rapport], "&gt;=" &amp; AM$5, tbl_data_short[Date_rapport], "&lt;" &amp; AN$5, tbl_data_short[Statut], "Tension d'approvisionnement") + 5 * COUNTIFS(tbl_data_short[NORM_Spécialité], $A828, tbl_data_short[Date_rapport], "&gt;=" &amp; AM$5, tbl_data_short[Date_rapport], "&lt;" &amp; AN$5, tbl_data_short[Statut], "Remise à disposition")</f>
        <v>0</v>
      </c>
      <c r="AN828" s="40">
        <f>COUNTIFS(tbl_data_short[NORM_Spécialité], $A828, tbl_data_short[Date_rapport], "&gt;=" &amp; AN$5, tbl_data_short[Date_rapport], "&lt;" &amp; AO$5, tbl_data_short[Statut], "Rupture de stock") + 3 * COUNTIFS(tbl_data_short[NORM_Spécialité], $A828, tbl_data_short[Date_rapport], "&gt;=" &amp; AN$5, tbl_data_short[Date_rapport], "&lt;" &amp; AO$5, tbl_data_short[Statut], "Tension d'approvisionnement") + 5 * COUNTIFS(tbl_data_short[NORM_Spécialité], $A828, tbl_data_short[Date_rapport], "&gt;=" &amp; AN$5, tbl_data_short[Date_rapport], "&lt;" &amp; AO$5, tbl_data_short[Statut], "Remise à disposition")</f>
        <v>0</v>
      </c>
      <c r="AO828" s="40">
        <f>COUNTIFS(tbl_data_short[NORM_Spécialité], $A828, tbl_data_short[Date_rapport], "&gt;=" &amp; AO$5, tbl_data_short[Date_rapport], "&lt;" &amp; AP$5, tbl_data_short[Statut], "Rupture de stock") + 3 * COUNTIFS(tbl_data_short[NORM_Spécialité], $A828, tbl_data_short[Date_rapport], "&gt;=" &amp; AO$5, tbl_data_short[Date_rapport], "&lt;" &amp; AP$5, tbl_data_short[Statut], "Tension d'approvisionnement") + 5 * COUNTIFS(tbl_data_short[NORM_Spécialité], $A828, tbl_data_short[Date_rapport], "&gt;=" &amp; AO$5, tbl_data_short[Date_rapport], "&lt;" &amp; AP$5, tbl_data_short[Statut], "Remise à disposition")</f>
        <v>0</v>
      </c>
      <c r="AP828" s="40">
        <f>COUNTIFS(tbl_data_short[NORM_Spécialité], $A828, tbl_data_short[Date_rapport], "&gt;=" &amp; AP$5, tbl_data_short[Date_rapport], "&lt;" &amp; AQ$5, tbl_data_short[Statut], "Rupture de stock") + 3 * COUNTIFS(tbl_data_short[NORM_Spécialité], $A828, tbl_data_short[Date_rapport], "&gt;=" &amp; AP$5, tbl_data_short[Date_rapport], "&lt;" &amp; AQ$5, tbl_data_short[Statut], "Tension d'approvisionnement") + 5 * COUNTIFS(tbl_data_short[NORM_Spécialité], $A828, tbl_data_short[Date_rapport], "&gt;=" &amp; AP$5, tbl_data_short[Date_rapport], "&lt;" &amp; AQ$5, tbl_data_short[Statut], "Remise à disposition")</f>
        <v>0</v>
      </c>
      <c r="AQ828" s="40">
        <f>COUNTIFS(tbl_data_short[NORM_Spécialité], $A828, tbl_data_short[Date_rapport], "&gt;=" &amp; AQ$5, tbl_data_short[Date_rapport], "&lt;" &amp; AR$5, tbl_data_short[Statut], "Rupture de stock") + 3 * COUNTIFS(tbl_data_short[NORM_Spécialité], $A828, tbl_data_short[Date_rapport], "&gt;=" &amp; AQ$5, tbl_data_short[Date_rapport], "&lt;" &amp; AR$5, tbl_data_short[Statut], "Tension d'approvisionnement") + 5 * COUNTIFS(tbl_data_short[NORM_Spécialité], $A828, tbl_data_short[Date_rapport], "&gt;=" &amp; AQ$5, tbl_data_short[Date_rapport], "&lt;" &amp; AR$5, tbl_data_short[Statut], "Remise à disposition")</f>
        <v>0</v>
      </c>
      <c r="AR828" s="40">
        <f>COUNTIFS(tbl_data_short[NORM_Spécialité], $A828, tbl_data_short[Date_rapport], "&gt;=" &amp; AR$5, tbl_data_short[Date_rapport], "&lt;" &amp; AS$5, tbl_data_short[Statut], "Rupture de stock") + 3 * COUNTIFS(tbl_data_short[NORM_Spécialité], $A828, tbl_data_short[Date_rapport], "&gt;=" &amp; AR$5, tbl_data_short[Date_rapport], "&lt;" &amp; AS$5, tbl_data_short[Statut], "Tension d'approvisionnement") + 5 * COUNTIFS(tbl_data_short[NORM_Spécialité], $A828, tbl_data_short[Date_rapport], "&gt;=" &amp; AR$5, tbl_data_short[Date_rapport], "&lt;" &amp; AS$5, tbl_data_short[Statut], "Remise à disposition")</f>
        <v>0</v>
      </c>
      <c r="AS828" s="40">
        <f>COUNTIFS(tbl_data_short[NORM_Spécialité], $A828, tbl_data_short[Date_rapport], "&gt;=" &amp; AS$5, tbl_data_short[Date_rapport], "&lt;" &amp; AT$5, tbl_data_short[Statut], "Rupture de stock") + 3 * COUNTIFS(tbl_data_short[NORM_Spécialité], $A828, tbl_data_short[Date_rapport], "&gt;=" &amp; AS$5, tbl_data_short[Date_rapport], "&lt;" &amp; AT$5, tbl_data_short[Statut], "Tension d'approvisionnement") + 5 * COUNTIFS(tbl_data_short[NORM_Spécialité], $A828, tbl_data_short[Date_rapport], "&gt;=" &amp; AS$5, tbl_data_short[Date_rapport], "&lt;" &amp; AT$5, tbl_data_short[Statut], "Remise à disposition")</f>
        <v>0</v>
      </c>
      <c r="AT828" s="41">
        <f>COUNTIFS(tbl_data_short[NORM_Spécialité], $A828, tbl_data_short[Date_rapport], "&gt;=" &amp; AT$5, tbl_data_short[Date_rapport], "&lt;" &amp; AU$5, tbl_data_short[Statut], "Rupture de stock") + 3 * COUNTIFS(tbl_data_short[NORM_Spécialité], $A828, tbl_data_short[Date_rapport], "&gt;=" &amp; AT$5, tbl_data_short[Date_rapport], "&lt;" &amp; AU$5, tbl_data_short[Statut], "Tension d'approvisionnement") + 5 * COUNTIFS(tbl_data_short[NORM_Spécialité], $A828, tbl_data_short[Date_rapport], "&gt;=" &amp; AT$5, tbl_data_short[Date_rapport], "&lt;" &amp; AU$5, tbl_data_short[Statut], "Remise à disposition")</f>
        <v>0</v>
      </c>
    </row>
    <row r="829" spans="1:46" x14ac:dyDescent="0.5">
      <c r="A829" t="s">
        <v>150</v>
      </c>
      <c r="B829" s="39">
        <f>COUNTIFS(tbl_data_short[NORM_Spécialité], $A829, tbl_data_short[Date_rapport], "&gt;=" &amp; B$5, tbl_data_short[Date_rapport], "&lt;" &amp; C$5, tbl_data_short[Statut], "Rupture de stock") + 3 * COUNTIFS(tbl_data_short[NORM_Spécialité], $A829, tbl_data_short[Date_rapport], "&gt;=" &amp; B$5, tbl_data_short[Date_rapport], "&lt;" &amp; C$5, tbl_data_short[Statut], "Tension d'approvisionnement") + 5 * COUNTIFS(tbl_data_short[NORM_Spécialité], $A829, tbl_data_short[Date_rapport], "&gt;=" &amp; B$5, tbl_data_short[Date_rapport], "&lt;" &amp; C$5, tbl_data_short[Statut], "Remise à disposition")</f>
        <v>0</v>
      </c>
      <c r="C829" s="40">
        <f>COUNTIFS(tbl_data_short[NORM_Spécialité], $A829, tbl_data_short[Date_rapport], "&gt;=" &amp; C$5, tbl_data_short[Date_rapport], "&lt;" &amp; D$5, tbl_data_short[Statut], "Rupture de stock") + 3 * COUNTIFS(tbl_data_short[NORM_Spécialité], $A829, tbl_data_short[Date_rapport], "&gt;=" &amp; C$5, tbl_data_short[Date_rapport], "&lt;" &amp; D$5, tbl_data_short[Statut], "Tension d'approvisionnement") + 5 * COUNTIFS(tbl_data_short[NORM_Spécialité], $A829, tbl_data_short[Date_rapport], "&gt;=" &amp; C$5, tbl_data_short[Date_rapport], "&lt;" &amp; D$5, tbl_data_short[Statut], "Remise à disposition")</f>
        <v>0</v>
      </c>
      <c r="D829" s="40">
        <f>COUNTIFS(tbl_data_short[NORM_Spécialité], $A829, tbl_data_short[Date_rapport], "&gt;=" &amp; D$5, tbl_data_short[Date_rapport], "&lt;" &amp; E$5, tbl_data_short[Statut], "Rupture de stock") + 3 * COUNTIFS(tbl_data_short[NORM_Spécialité], $A829, tbl_data_short[Date_rapport], "&gt;=" &amp; D$5, tbl_data_short[Date_rapport], "&lt;" &amp; E$5, tbl_data_short[Statut], "Tension d'approvisionnement") + 5 * COUNTIFS(tbl_data_short[NORM_Spécialité], $A829, tbl_data_short[Date_rapport], "&gt;=" &amp; D$5, tbl_data_short[Date_rapport], "&lt;" &amp; E$5, tbl_data_short[Statut], "Remise à disposition")</f>
        <v>0</v>
      </c>
      <c r="E829" s="40">
        <f>COUNTIFS(tbl_data_short[NORM_Spécialité], $A829, tbl_data_short[Date_rapport], "&gt;=" &amp; E$5, tbl_data_short[Date_rapport], "&lt;" &amp; F$5, tbl_data_short[Statut], "Rupture de stock") + 3 * COUNTIFS(tbl_data_short[NORM_Spécialité], $A829, tbl_data_short[Date_rapport], "&gt;=" &amp; E$5, tbl_data_short[Date_rapport], "&lt;" &amp; F$5, tbl_data_short[Statut], "Tension d'approvisionnement") + 5 * COUNTIFS(tbl_data_short[NORM_Spécialité], $A829, tbl_data_short[Date_rapport], "&gt;=" &amp; E$5, tbl_data_short[Date_rapport], "&lt;" &amp; F$5, tbl_data_short[Statut], "Remise à disposition")</f>
        <v>0</v>
      </c>
      <c r="F829" s="40">
        <f>COUNTIFS(tbl_data_short[NORM_Spécialité], $A829, tbl_data_short[Date_rapport], "&gt;=" &amp; F$5, tbl_data_short[Date_rapport], "&lt;" &amp; G$5, tbl_data_short[Statut], "Rupture de stock") + 3 * COUNTIFS(tbl_data_short[NORM_Spécialité], $A829, tbl_data_short[Date_rapport], "&gt;=" &amp; F$5, tbl_data_short[Date_rapport], "&lt;" &amp; G$5, tbl_data_short[Statut], "Tension d'approvisionnement") + 5 * COUNTIFS(tbl_data_short[NORM_Spécialité], $A829, tbl_data_short[Date_rapport], "&gt;=" &amp; F$5, tbl_data_short[Date_rapport], "&lt;" &amp; G$5, tbl_data_short[Statut], "Remise à disposition")</f>
        <v>0</v>
      </c>
      <c r="G829" s="40">
        <f>COUNTIFS(tbl_data_short[NORM_Spécialité], $A829, tbl_data_short[Date_rapport], "&gt;=" &amp; G$5, tbl_data_short[Date_rapport], "&lt;" &amp; H$5, tbl_data_short[Statut], "Rupture de stock") + 3 * COUNTIFS(tbl_data_short[NORM_Spécialité], $A829, tbl_data_short[Date_rapport], "&gt;=" &amp; G$5, tbl_data_short[Date_rapport], "&lt;" &amp; H$5, tbl_data_short[Statut], "Tension d'approvisionnement") + 5 * COUNTIFS(tbl_data_short[NORM_Spécialité], $A829, tbl_data_short[Date_rapport], "&gt;=" &amp; G$5, tbl_data_short[Date_rapport], "&lt;" &amp; H$5, tbl_data_short[Statut], "Remise à disposition")</f>
        <v>0</v>
      </c>
      <c r="H829" s="40">
        <f>COUNTIFS(tbl_data_short[NORM_Spécialité], $A829, tbl_data_short[Date_rapport], "&gt;=" &amp; H$5, tbl_data_short[Date_rapport], "&lt;" &amp; I$5, tbl_data_short[Statut], "Rupture de stock") + 3 * COUNTIFS(tbl_data_short[NORM_Spécialité], $A829, tbl_data_short[Date_rapport], "&gt;=" &amp; H$5, tbl_data_short[Date_rapport], "&lt;" &amp; I$5, tbl_data_short[Statut], "Tension d'approvisionnement") + 5 * COUNTIFS(tbl_data_short[NORM_Spécialité], $A829, tbl_data_short[Date_rapport], "&gt;=" &amp; H$5, tbl_data_short[Date_rapport], "&lt;" &amp; I$5, tbl_data_short[Statut], "Remise à disposition")</f>
        <v>0</v>
      </c>
      <c r="I829" s="40">
        <f>COUNTIFS(tbl_data_short[NORM_Spécialité], $A829, tbl_data_short[Date_rapport], "&gt;=" &amp; I$5, tbl_data_short[Date_rapport], "&lt;" &amp; J$5, tbl_data_short[Statut], "Rupture de stock") + 3 * COUNTIFS(tbl_data_short[NORM_Spécialité], $A829, tbl_data_short[Date_rapport], "&gt;=" &amp; I$5, tbl_data_short[Date_rapport], "&lt;" &amp; J$5, tbl_data_short[Statut], "Tension d'approvisionnement") + 5 * COUNTIFS(tbl_data_short[NORM_Spécialité], $A829, tbl_data_short[Date_rapport], "&gt;=" &amp; I$5, tbl_data_short[Date_rapport], "&lt;" &amp; J$5, tbl_data_short[Statut], "Remise à disposition")</f>
        <v>0</v>
      </c>
      <c r="J829" s="41">
        <f>COUNTIFS(tbl_data_short[NORM_Spécialité], $A829, tbl_data_short[Date_rapport], "&gt;=" &amp; J$5, tbl_data_short[Date_rapport], "&lt;" &amp; K$5, tbl_data_short[Statut], "Rupture de stock") + 3 * COUNTIFS(tbl_data_short[NORM_Spécialité], $A829, tbl_data_short[Date_rapport], "&gt;=" &amp; J$5, tbl_data_short[Date_rapport], "&lt;" &amp; K$5, tbl_data_short[Statut], "Tension d'approvisionnement") + 5 * COUNTIFS(tbl_data_short[NORM_Spécialité], $A829, tbl_data_short[Date_rapport], "&gt;=" &amp; J$5, tbl_data_short[Date_rapport], "&lt;" &amp; K$5, tbl_data_short[Statut], "Remise à disposition")</f>
        <v>0</v>
      </c>
      <c r="K829" s="39">
        <f>COUNTIFS(tbl_data_short[NORM_Spécialité], $A829, tbl_data_short[Date_rapport], "&gt;=" &amp; K$5, tbl_data_short[Date_rapport], "&lt;" &amp; L$5, tbl_data_short[Statut], "Rupture de stock") + 3 * COUNTIFS(tbl_data_short[NORM_Spécialité], $A829, tbl_data_short[Date_rapport], "&gt;=" &amp; K$5, tbl_data_short[Date_rapport], "&lt;" &amp; L$5, tbl_data_short[Statut], "Tension d'approvisionnement") + 5 * COUNTIFS(tbl_data_short[NORM_Spécialité], $A829, tbl_data_short[Date_rapport], "&gt;=" &amp; K$5, tbl_data_short[Date_rapport], "&lt;" &amp; L$5, tbl_data_short[Statut], "Remise à disposition")</f>
        <v>0</v>
      </c>
      <c r="L829" s="40">
        <f>COUNTIFS(tbl_data_short[NORM_Spécialité], $A829, tbl_data_short[Date_rapport], "&gt;=" &amp; L$5, tbl_data_short[Date_rapport], "&lt;" &amp; M$5, tbl_data_short[Statut], "Rupture de stock") + 3 * COUNTIFS(tbl_data_short[NORM_Spécialité], $A829, tbl_data_short[Date_rapport], "&gt;=" &amp; L$5, tbl_data_short[Date_rapport], "&lt;" &amp; M$5, tbl_data_short[Statut], "Tension d'approvisionnement") + 5 * COUNTIFS(tbl_data_short[NORM_Spécialité], $A829, tbl_data_short[Date_rapport], "&gt;=" &amp; L$5, tbl_data_short[Date_rapport], "&lt;" &amp; M$5, tbl_data_short[Statut], "Remise à disposition")</f>
        <v>0</v>
      </c>
      <c r="M829" s="40">
        <f>COUNTIFS(tbl_data_short[NORM_Spécialité], $A829, tbl_data_short[Date_rapport], "&gt;=" &amp; M$5, tbl_data_short[Date_rapport], "&lt;" &amp; N$5, tbl_data_short[Statut], "Rupture de stock") + 3 * COUNTIFS(tbl_data_short[NORM_Spécialité], $A829, tbl_data_short[Date_rapport], "&gt;=" &amp; M$5, tbl_data_short[Date_rapport], "&lt;" &amp; N$5, tbl_data_short[Statut], "Tension d'approvisionnement") + 5 * COUNTIFS(tbl_data_short[NORM_Spécialité], $A829, tbl_data_short[Date_rapport], "&gt;=" &amp; M$5, tbl_data_short[Date_rapport], "&lt;" &amp; N$5, tbl_data_short[Statut], "Remise à disposition")</f>
        <v>0</v>
      </c>
      <c r="N829" s="40">
        <f>COUNTIFS(tbl_data_short[NORM_Spécialité], $A829, tbl_data_short[Date_rapport], "&gt;=" &amp; N$5, tbl_data_short[Date_rapport], "&lt;" &amp; O$5, tbl_data_short[Statut], "Rupture de stock") + 3 * COUNTIFS(tbl_data_short[NORM_Spécialité], $A829, tbl_data_short[Date_rapport], "&gt;=" &amp; N$5, tbl_data_short[Date_rapport], "&lt;" &amp; O$5, tbl_data_short[Statut], "Tension d'approvisionnement") + 5 * COUNTIFS(tbl_data_short[NORM_Spécialité], $A829, tbl_data_short[Date_rapport], "&gt;=" &amp; N$5, tbl_data_short[Date_rapport], "&lt;" &amp; O$5, tbl_data_short[Statut], "Remise à disposition")</f>
        <v>0</v>
      </c>
      <c r="O829" s="40">
        <f>COUNTIFS(tbl_data_short[NORM_Spécialité], $A829, tbl_data_short[Date_rapport], "&gt;=" &amp; O$5, tbl_data_short[Date_rapport], "&lt;" &amp; P$5, tbl_data_short[Statut], "Rupture de stock") + 3 * COUNTIFS(tbl_data_short[NORM_Spécialité], $A829, tbl_data_short[Date_rapport], "&gt;=" &amp; O$5, tbl_data_short[Date_rapport], "&lt;" &amp; P$5, tbl_data_short[Statut], "Tension d'approvisionnement") + 5 * COUNTIFS(tbl_data_short[NORM_Spécialité], $A829, tbl_data_short[Date_rapport], "&gt;=" &amp; O$5, tbl_data_short[Date_rapport], "&lt;" &amp; P$5, tbl_data_short[Statut], "Remise à disposition")</f>
        <v>0</v>
      </c>
      <c r="P829" s="40">
        <f>COUNTIFS(tbl_data_short[NORM_Spécialité], $A829, tbl_data_short[Date_rapport], "&gt;=" &amp; P$5, tbl_data_short[Date_rapport], "&lt;" &amp; Q$5, tbl_data_short[Statut], "Rupture de stock") + 3 * COUNTIFS(tbl_data_short[NORM_Spécialité], $A829, tbl_data_short[Date_rapport], "&gt;=" &amp; P$5, tbl_data_short[Date_rapport], "&lt;" &amp; Q$5, tbl_data_short[Statut], "Tension d'approvisionnement") + 5 * COUNTIFS(tbl_data_short[NORM_Spécialité], $A829, tbl_data_short[Date_rapport], "&gt;=" &amp; P$5, tbl_data_short[Date_rapport], "&lt;" &amp; Q$5, tbl_data_short[Statut], "Remise à disposition")</f>
        <v>0</v>
      </c>
      <c r="Q829" s="40">
        <f>COUNTIFS(tbl_data_short[NORM_Spécialité], $A829, tbl_data_short[Date_rapport], "&gt;=" &amp; Q$5, tbl_data_short[Date_rapport], "&lt;" &amp; R$5, tbl_data_short[Statut], "Rupture de stock") + 3 * COUNTIFS(tbl_data_short[NORM_Spécialité], $A829, tbl_data_short[Date_rapport], "&gt;=" &amp; Q$5, tbl_data_short[Date_rapport], "&lt;" &amp; R$5, tbl_data_short[Statut], "Tension d'approvisionnement") + 5 * COUNTIFS(tbl_data_short[NORM_Spécialité], $A829, tbl_data_short[Date_rapport], "&gt;=" &amp; Q$5, tbl_data_short[Date_rapport], "&lt;" &amp; R$5, tbl_data_short[Statut], "Remise à disposition")</f>
        <v>0</v>
      </c>
      <c r="R829" s="40">
        <f>COUNTIFS(tbl_data_short[NORM_Spécialité], $A829, tbl_data_short[Date_rapport], "&gt;=" &amp; R$5, tbl_data_short[Date_rapport], "&lt;" &amp; S$5, tbl_data_short[Statut], "Rupture de stock") + 3 * COUNTIFS(tbl_data_short[NORM_Spécialité], $A829, tbl_data_short[Date_rapport], "&gt;=" &amp; R$5, tbl_data_short[Date_rapport], "&lt;" &amp; S$5, tbl_data_short[Statut], "Tension d'approvisionnement") + 5 * COUNTIFS(tbl_data_short[NORM_Spécialité], $A829, tbl_data_short[Date_rapport], "&gt;=" &amp; R$5, tbl_data_short[Date_rapport], "&lt;" &amp; S$5, tbl_data_short[Statut], "Remise à disposition")</f>
        <v>0</v>
      </c>
      <c r="S829" s="40">
        <f>COUNTIFS(tbl_data_short[NORM_Spécialité], $A829, tbl_data_short[Date_rapport], "&gt;=" &amp; S$5, tbl_data_short[Date_rapport], "&lt;" &amp; T$5, tbl_data_short[Statut], "Rupture de stock") + 3 * COUNTIFS(tbl_data_short[NORM_Spécialité], $A829, tbl_data_short[Date_rapport], "&gt;=" &amp; S$5, tbl_data_short[Date_rapport], "&lt;" &amp; T$5, tbl_data_short[Statut], "Tension d'approvisionnement") + 5 * COUNTIFS(tbl_data_short[NORM_Spécialité], $A829, tbl_data_short[Date_rapport], "&gt;=" &amp; S$5, tbl_data_short[Date_rapport], "&lt;" &amp; T$5, tbl_data_short[Statut], "Remise à disposition")</f>
        <v>0</v>
      </c>
      <c r="T829" s="40">
        <f>COUNTIFS(tbl_data_short[NORM_Spécialité], $A829, tbl_data_short[Date_rapport], "&gt;=" &amp; T$5, tbl_data_short[Date_rapport], "&lt;" &amp; U$5, tbl_data_short[Statut], "Rupture de stock") + 3 * COUNTIFS(tbl_data_short[NORM_Spécialité], $A829, tbl_data_short[Date_rapport], "&gt;=" &amp; T$5, tbl_data_short[Date_rapport], "&lt;" &amp; U$5, tbl_data_short[Statut], "Tension d'approvisionnement") + 5 * COUNTIFS(tbl_data_short[NORM_Spécialité], $A829, tbl_data_short[Date_rapport], "&gt;=" &amp; T$5, tbl_data_short[Date_rapport], "&lt;" &amp; U$5, tbl_data_short[Statut], "Remise à disposition")</f>
        <v>0</v>
      </c>
      <c r="U829" s="40">
        <f>COUNTIFS(tbl_data_short[NORM_Spécialité], $A829, tbl_data_short[Date_rapport], "&gt;=" &amp; U$5, tbl_data_short[Date_rapport], "&lt;" &amp; V$5, tbl_data_short[Statut], "Rupture de stock") + 3 * COUNTIFS(tbl_data_short[NORM_Spécialité], $A829, tbl_data_short[Date_rapport], "&gt;=" &amp; U$5, tbl_data_short[Date_rapport], "&lt;" &amp; V$5, tbl_data_short[Statut], "Tension d'approvisionnement") + 5 * COUNTIFS(tbl_data_short[NORM_Spécialité], $A829, tbl_data_short[Date_rapport], "&gt;=" &amp; U$5, tbl_data_short[Date_rapport], "&lt;" &amp; V$5, tbl_data_short[Statut], "Remise à disposition")</f>
        <v>0</v>
      </c>
      <c r="V829" s="41">
        <f>COUNTIFS(tbl_data_short[NORM_Spécialité], $A829, tbl_data_short[Date_rapport], "&gt;=" &amp; V$5, tbl_data_short[Date_rapport], "&lt;" &amp; W$5, tbl_data_short[Statut], "Rupture de stock") + 3 * COUNTIFS(tbl_data_short[NORM_Spécialité], $A829, tbl_data_short[Date_rapport], "&gt;=" &amp; V$5, tbl_data_short[Date_rapport], "&lt;" &amp; W$5, tbl_data_short[Statut], "Tension d'approvisionnement") + 5 * COUNTIFS(tbl_data_short[NORM_Spécialité], $A829, tbl_data_short[Date_rapport], "&gt;=" &amp; V$5, tbl_data_short[Date_rapport], "&lt;" &amp; W$5, tbl_data_short[Statut], "Remise à disposition")</f>
        <v>0</v>
      </c>
      <c r="W829" s="39">
        <f>COUNTIFS(tbl_data_short[NORM_Spécialité], $A829, tbl_data_short[Date_rapport], "&gt;=" &amp; W$5, tbl_data_short[Date_rapport], "&lt;" &amp; X$5, tbl_data_short[Statut], "Rupture de stock") + 3 * COUNTIFS(tbl_data_short[NORM_Spécialité], $A829, tbl_data_short[Date_rapport], "&gt;=" &amp; W$5, tbl_data_short[Date_rapport], "&lt;" &amp; X$5, tbl_data_short[Statut], "Tension d'approvisionnement") + 5 * COUNTIFS(tbl_data_short[NORM_Spécialité], $A829, tbl_data_short[Date_rapport], "&gt;=" &amp; W$5, tbl_data_short[Date_rapport], "&lt;" &amp; X$5, tbl_data_short[Statut], "Remise à disposition")</f>
        <v>0</v>
      </c>
      <c r="X829" s="40">
        <f>COUNTIFS(tbl_data_short[NORM_Spécialité], $A829, tbl_data_short[Date_rapport], "&gt;=" &amp; X$5, tbl_data_short[Date_rapport], "&lt;" &amp; Y$5, tbl_data_short[Statut], "Rupture de stock") + 3 * COUNTIFS(tbl_data_short[NORM_Spécialité], $A829, tbl_data_short[Date_rapport], "&gt;=" &amp; X$5, tbl_data_short[Date_rapport], "&lt;" &amp; Y$5, tbl_data_short[Statut], "Tension d'approvisionnement") + 5 * COUNTIFS(tbl_data_short[NORM_Spécialité], $A829, tbl_data_short[Date_rapport], "&gt;=" &amp; X$5, tbl_data_short[Date_rapport], "&lt;" &amp; Y$5, tbl_data_short[Statut], "Remise à disposition")</f>
        <v>0</v>
      </c>
      <c r="Y829" s="40">
        <f>COUNTIFS(tbl_data_short[NORM_Spécialité], $A829, tbl_data_short[Date_rapport], "&gt;=" &amp; Y$5, tbl_data_short[Date_rapport], "&lt;" &amp; Z$5, tbl_data_short[Statut], "Rupture de stock") + 3 * COUNTIFS(tbl_data_short[NORM_Spécialité], $A829, tbl_data_short[Date_rapport], "&gt;=" &amp; Y$5, tbl_data_short[Date_rapport], "&lt;" &amp; Z$5, tbl_data_short[Statut], "Tension d'approvisionnement") + 5 * COUNTIFS(tbl_data_short[NORM_Spécialité], $A829, tbl_data_short[Date_rapport], "&gt;=" &amp; Y$5, tbl_data_short[Date_rapport], "&lt;" &amp; Z$5, tbl_data_short[Statut], "Remise à disposition")</f>
        <v>0</v>
      </c>
      <c r="Z829" s="40">
        <f>COUNTIFS(tbl_data_short[NORM_Spécialité], $A829, tbl_data_short[Date_rapport], "&gt;=" &amp; Z$5, tbl_data_short[Date_rapport], "&lt;" &amp; AA$5, tbl_data_short[Statut], "Rupture de stock") + 3 * COUNTIFS(tbl_data_short[NORM_Spécialité], $A829, tbl_data_short[Date_rapport], "&gt;=" &amp; Z$5, tbl_data_short[Date_rapport], "&lt;" &amp; AA$5, tbl_data_short[Statut], "Tension d'approvisionnement") + 5 * COUNTIFS(tbl_data_short[NORM_Spécialité], $A829, tbl_data_short[Date_rapport], "&gt;=" &amp; Z$5, tbl_data_short[Date_rapport], "&lt;" &amp; AA$5, tbl_data_short[Statut], "Remise à disposition")</f>
        <v>0</v>
      </c>
      <c r="AA829" s="40">
        <f>COUNTIFS(tbl_data_short[NORM_Spécialité], $A829, tbl_data_short[Date_rapport], "&gt;=" &amp; AA$5, tbl_data_short[Date_rapport], "&lt;" &amp; AB$5, tbl_data_short[Statut], "Rupture de stock") + 3 * COUNTIFS(tbl_data_short[NORM_Spécialité], $A829, tbl_data_short[Date_rapport], "&gt;=" &amp; AA$5, tbl_data_short[Date_rapport], "&lt;" &amp; AB$5, tbl_data_short[Statut], "Tension d'approvisionnement") + 5 * COUNTIFS(tbl_data_short[NORM_Spécialité], $A829, tbl_data_short[Date_rapport], "&gt;=" &amp; AA$5, tbl_data_short[Date_rapport], "&lt;" &amp; AB$5, tbl_data_short[Statut], "Remise à disposition")</f>
        <v>0</v>
      </c>
      <c r="AB829" s="40">
        <f>COUNTIFS(tbl_data_short[NORM_Spécialité], $A829, tbl_data_short[Date_rapport], "&gt;=" &amp; AB$5, tbl_data_short[Date_rapport], "&lt;" &amp; AC$5, tbl_data_short[Statut], "Rupture de stock") + 3 * COUNTIFS(tbl_data_short[NORM_Spécialité], $A829, tbl_data_short[Date_rapport], "&gt;=" &amp; AB$5, tbl_data_short[Date_rapport], "&lt;" &amp; AC$5, tbl_data_short[Statut], "Tension d'approvisionnement") + 5 * COUNTIFS(tbl_data_short[NORM_Spécialité], $A829, tbl_data_short[Date_rapport], "&gt;=" &amp; AB$5, tbl_data_short[Date_rapport], "&lt;" &amp; AC$5, tbl_data_short[Statut], "Remise à disposition")</f>
        <v>0</v>
      </c>
      <c r="AC829" s="40">
        <f>COUNTIFS(tbl_data_short[NORM_Spécialité], $A829, tbl_data_short[Date_rapport], "&gt;=" &amp; AC$5, tbl_data_short[Date_rapport], "&lt;" &amp; AD$5, tbl_data_short[Statut], "Rupture de stock") + 3 * COUNTIFS(tbl_data_short[NORM_Spécialité], $A829, tbl_data_short[Date_rapport], "&gt;=" &amp; AC$5, tbl_data_short[Date_rapport], "&lt;" &amp; AD$5, tbl_data_short[Statut], "Tension d'approvisionnement") + 5 * COUNTIFS(tbl_data_short[NORM_Spécialité], $A829, tbl_data_short[Date_rapport], "&gt;=" &amp; AC$5, tbl_data_short[Date_rapport], "&lt;" &amp; AD$5, tbl_data_short[Statut], "Remise à disposition")</f>
        <v>0</v>
      </c>
      <c r="AD829" s="40">
        <f>COUNTIFS(tbl_data_short[NORM_Spécialité], $A829, tbl_data_short[Date_rapport], "&gt;=" &amp; AD$5, tbl_data_short[Date_rapport], "&lt;" &amp; AE$5, tbl_data_short[Statut], "Rupture de stock") + 3 * COUNTIFS(tbl_data_short[NORM_Spécialité], $A829, tbl_data_short[Date_rapport], "&gt;=" &amp; AD$5, tbl_data_short[Date_rapport], "&lt;" &amp; AE$5, tbl_data_short[Statut], "Tension d'approvisionnement") + 5 * COUNTIFS(tbl_data_short[NORM_Spécialité], $A829, tbl_data_short[Date_rapport], "&gt;=" &amp; AD$5, tbl_data_short[Date_rapport], "&lt;" &amp; AE$5, tbl_data_short[Statut], "Remise à disposition")</f>
        <v>0</v>
      </c>
      <c r="AE829" s="40">
        <f>COUNTIFS(tbl_data_short[NORM_Spécialité], $A829, tbl_data_short[Date_rapport], "&gt;=" &amp; AE$5, tbl_data_short[Date_rapport], "&lt;" &amp; AF$5, tbl_data_short[Statut], "Rupture de stock") + 3 * COUNTIFS(tbl_data_short[NORM_Spécialité], $A829, tbl_data_short[Date_rapport], "&gt;=" &amp; AE$5, tbl_data_short[Date_rapport], "&lt;" &amp; AF$5, tbl_data_short[Statut], "Tension d'approvisionnement") + 5 * COUNTIFS(tbl_data_short[NORM_Spécialité], $A829, tbl_data_short[Date_rapport], "&gt;=" &amp; AE$5, tbl_data_short[Date_rapport], "&lt;" &amp; AF$5, tbl_data_short[Statut], "Remise à disposition")</f>
        <v>0</v>
      </c>
      <c r="AF829" s="40">
        <f>COUNTIFS(tbl_data_short[NORM_Spécialité], $A829, tbl_data_short[Date_rapport], "&gt;=" &amp; AF$5, tbl_data_short[Date_rapport], "&lt;" &amp; AG$5, tbl_data_short[Statut], "Rupture de stock") + 3 * COUNTIFS(tbl_data_short[NORM_Spécialité], $A829, tbl_data_short[Date_rapport], "&gt;=" &amp; AF$5, tbl_data_short[Date_rapport], "&lt;" &amp; AG$5, tbl_data_short[Statut], "Tension d'approvisionnement") + 5 * COUNTIFS(tbl_data_short[NORM_Spécialité], $A829, tbl_data_short[Date_rapport], "&gt;=" &amp; AF$5, tbl_data_short[Date_rapport], "&lt;" &amp; AG$5, tbl_data_short[Statut], "Remise à disposition")</f>
        <v>0</v>
      </c>
      <c r="AG829" s="40">
        <f>COUNTIFS(tbl_data_short[NORM_Spécialité], $A829, tbl_data_short[Date_rapport], "&gt;=" &amp; AG$5, tbl_data_short[Date_rapport], "&lt;" &amp; AH$5, tbl_data_short[Statut], "Rupture de stock") + 3 * COUNTIFS(tbl_data_short[NORM_Spécialité], $A829, tbl_data_short[Date_rapport], "&gt;=" &amp; AG$5, tbl_data_short[Date_rapport], "&lt;" &amp; AH$5, tbl_data_short[Statut], "Tension d'approvisionnement") + 5 * COUNTIFS(tbl_data_short[NORM_Spécialité], $A829, tbl_data_short[Date_rapport], "&gt;=" &amp; AG$5, tbl_data_short[Date_rapport], "&lt;" &amp; AH$5, tbl_data_short[Statut], "Remise à disposition")</f>
        <v>0</v>
      </c>
      <c r="AH829" s="41">
        <f>COUNTIFS(tbl_data_short[NORM_Spécialité], $A829, tbl_data_short[Date_rapport], "&gt;=" &amp; AH$5, tbl_data_short[Date_rapport], "&lt;" &amp; AI$5, tbl_data_short[Statut], "Rupture de stock") + 3 * COUNTIFS(tbl_data_short[NORM_Spécialité], $A829, tbl_data_short[Date_rapport], "&gt;=" &amp; AH$5, tbl_data_short[Date_rapport], "&lt;" &amp; AI$5, tbl_data_short[Statut], "Tension d'approvisionnement") + 5 * COUNTIFS(tbl_data_short[NORM_Spécialité], $A829, tbl_data_short[Date_rapport], "&gt;=" &amp; AH$5, tbl_data_short[Date_rapport], "&lt;" &amp; AI$5, tbl_data_short[Statut], "Remise à disposition")</f>
        <v>0</v>
      </c>
      <c r="AI829" s="39">
        <f>COUNTIFS(tbl_data_short[NORM_Spécialité], $A829, tbl_data_short[Date_rapport], "&gt;=" &amp; AI$5, tbl_data_short[Date_rapport], "&lt;" &amp; AJ$5, tbl_data_short[Statut], "Rupture de stock") + 3 * COUNTIFS(tbl_data_short[NORM_Spécialité], $A829, tbl_data_short[Date_rapport], "&gt;=" &amp; AI$5, tbl_data_short[Date_rapport], "&lt;" &amp; AJ$5, tbl_data_short[Statut], "Tension d'approvisionnement") + 5 * COUNTIFS(tbl_data_short[NORM_Spécialité], $A829, tbl_data_short[Date_rapport], "&gt;=" &amp; AI$5, tbl_data_short[Date_rapport], "&lt;" &amp; AJ$5, tbl_data_short[Statut], "Remise à disposition")</f>
        <v>0</v>
      </c>
      <c r="AJ829" s="40">
        <f>COUNTIFS(tbl_data_short[NORM_Spécialité], $A829, tbl_data_short[Date_rapport], "&gt;=" &amp; AJ$5, tbl_data_short[Date_rapport], "&lt;" &amp; AK$5, tbl_data_short[Statut], "Rupture de stock") + 3 * COUNTIFS(tbl_data_short[NORM_Spécialité], $A829, tbl_data_short[Date_rapport], "&gt;=" &amp; AJ$5, tbl_data_short[Date_rapport], "&lt;" &amp; AK$5, tbl_data_short[Statut], "Tension d'approvisionnement") + 5 * COUNTIFS(tbl_data_short[NORM_Spécialité], $A829, tbl_data_short[Date_rapport], "&gt;=" &amp; AJ$5, tbl_data_short[Date_rapport], "&lt;" &amp; AK$5, tbl_data_short[Statut], "Remise à disposition")</f>
        <v>0</v>
      </c>
      <c r="AK829" s="40">
        <f>COUNTIFS(tbl_data_short[NORM_Spécialité], $A829, tbl_data_short[Date_rapport], "&gt;=" &amp; AK$5, tbl_data_short[Date_rapport], "&lt;" &amp; AL$5, tbl_data_short[Statut], "Rupture de stock") + 3 * COUNTIFS(tbl_data_short[NORM_Spécialité], $A829, tbl_data_short[Date_rapport], "&gt;=" &amp; AK$5, tbl_data_short[Date_rapport], "&lt;" &amp; AL$5, tbl_data_short[Statut], "Tension d'approvisionnement") + 5 * COUNTIFS(tbl_data_short[NORM_Spécialité], $A829, tbl_data_short[Date_rapport], "&gt;=" &amp; AK$5, tbl_data_short[Date_rapport], "&lt;" &amp; AL$5, tbl_data_short[Statut], "Remise à disposition")</f>
        <v>0</v>
      </c>
      <c r="AL829" s="40">
        <f>COUNTIFS(tbl_data_short[NORM_Spécialité], $A829, tbl_data_short[Date_rapport], "&gt;=" &amp; AL$5, tbl_data_short[Date_rapport], "&lt;" &amp; AM$5, tbl_data_short[Statut], "Rupture de stock") + 3 * COUNTIFS(tbl_data_short[NORM_Spécialité], $A829, tbl_data_short[Date_rapport], "&gt;=" &amp; AL$5, tbl_data_short[Date_rapport], "&lt;" &amp; AM$5, tbl_data_short[Statut], "Tension d'approvisionnement") + 5 * COUNTIFS(tbl_data_short[NORM_Spécialité], $A829, tbl_data_short[Date_rapport], "&gt;=" &amp; AL$5, tbl_data_short[Date_rapport], "&lt;" &amp; AM$5, tbl_data_short[Statut], "Remise à disposition")</f>
        <v>0</v>
      </c>
      <c r="AM829" s="40">
        <f>COUNTIFS(tbl_data_short[NORM_Spécialité], $A829, tbl_data_short[Date_rapport], "&gt;=" &amp; AM$5, tbl_data_short[Date_rapport], "&lt;" &amp; AN$5, tbl_data_short[Statut], "Rupture de stock") + 3 * COUNTIFS(tbl_data_short[NORM_Spécialité], $A829, tbl_data_short[Date_rapport], "&gt;=" &amp; AM$5, tbl_data_short[Date_rapport], "&lt;" &amp; AN$5, tbl_data_short[Statut], "Tension d'approvisionnement") + 5 * COUNTIFS(tbl_data_short[NORM_Spécialité], $A829, tbl_data_short[Date_rapport], "&gt;=" &amp; AM$5, tbl_data_short[Date_rapport], "&lt;" &amp; AN$5, tbl_data_short[Statut], "Remise à disposition")</f>
        <v>0</v>
      </c>
      <c r="AN829" s="40">
        <f>COUNTIFS(tbl_data_short[NORM_Spécialité], $A829, tbl_data_short[Date_rapport], "&gt;=" &amp; AN$5, tbl_data_short[Date_rapport], "&lt;" &amp; AO$5, tbl_data_short[Statut], "Rupture de stock") + 3 * COUNTIFS(tbl_data_short[NORM_Spécialité], $A829, tbl_data_short[Date_rapport], "&gt;=" &amp; AN$5, tbl_data_short[Date_rapport], "&lt;" &amp; AO$5, tbl_data_short[Statut], "Tension d'approvisionnement") + 5 * COUNTIFS(tbl_data_short[NORM_Spécialité], $A829, tbl_data_short[Date_rapport], "&gt;=" &amp; AN$5, tbl_data_short[Date_rapport], "&lt;" &amp; AO$5, tbl_data_short[Statut], "Remise à disposition")</f>
        <v>0</v>
      </c>
      <c r="AO829" s="40">
        <f>COUNTIFS(tbl_data_short[NORM_Spécialité], $A829, tbl_data_short[Date_rapport], "&gt;=" &amp; AO$5, tbl_data_short[Date_rapport], "&lt;" &amp; AP$5, tbl_data_short[Statut], "Rupture de stock") + 3 * COUNTIFS(tbl_data_short[NORM_Spécialité], $A829, tbl_data_short[Date_rapport], "&gt;=" &amp; AO$5, tbl_data_short[Date_rapport], "&lt;" &amp; AP$5, tbl_data_short[Statut], "Tension d'approvisionnement") + 5 * COUNTIFS(tbl_data_short[NORM_Spécialité], $A829, tbl_data_short[Date_rapport], "&gt;=" &amp; AO$5, tbl_data_short[Date_rapport], "&lt;" &amp; AP$5, tbl_data_short[Statut], "Remise à disposition")</f>
        <v>0</v>
      </c>
      <c r="AP829" s="40">
        <f>COUNTIFS(tbl_data_short[NORM_Spécialité], $A829, tbl_data_short[Date_rapport], "&gt;=" &amp; AP$5, tbl_data_short[Date_rapport], "&lt;" &amp; AQ$5, tbl_data_short[Statut], "Rupture de stock") + 3 * COUNTIFS(tbl_data_short[NORM_Spécialité], $A829, tbl_data_short[Date_rapport], "&gt;=" &amp; AP$5, tbl_data_short[Date_rapport], "&lt;" &amp; AQ$5, tbl_data_short[Statut], "Tension d'approvisionnement") + 5 * COUNTIFS(tbl_data_short[NORM_Spécialité], $A829, tbl_data_short[Date_rapport], "&gt;=" &amp; AP$5, tbl_data_short[Date_rapport], "&lt;" &amp; AQ$5, tbl_data_short[Statut], "Remise à disposition")</f>
        <v>0</v>
      </c>
      <c r="AQ829" s="40">
        <f>COUNTIFS(tbl_data_short[NORM_Spécialité], $A829, tbl_data_short[Date_rapport], "&gt;=" &amp; AQ$5, tbl_data_short[Date_rapport], "&lt;" &amp; AR$5, tbl_data_short[Statut], "Rupture de stock") + 3 * COUNTIFS(tbl_data_short[NORM_Spécialité], $A829, tbl_data_short[Date_rapport], "&gt;=" &amp; AQ$5, tbl_data_short[Date_rapport], "&lt;" &amp; AR$5, tbl_data_short[Statut], "Tension d'approvisionnement") + 5 * COUNTIFS(tbl_data_short[NORM_Spécialité], $A829, tbl_data_short[Date_rapport], "&gt;=" &amp; AQ$5, tbl_data_short[Date_rapport], "&lt;" &amp; AR$5, tbl_data_short[Statut], "Remise à disposition")</f>
        <v>0</v>
      </c>
      <c r="AR829" s="40">
        <f>COUNTIFS(tbl_data_short[NORM_Spécialité], $A829, tbl_data_short[Date_rapport], "&gt;=" &amp; AR$5, tbl_data_short[Date_rapport], "&lt;" &amp; AS$5, tbl_data_short[Statut], "Rupture de stock") + 3 * COUNTIFS(tbl_data_short[NORM_Spécialité], $A829, tbl_data_short[Date_rapport], "&gt;=" &amp; AR$5, tbl_data_short[Date_rapport], "&lt;" &amp; AS$5, tbl_data_short[Statut], "Tension d'approvisionnement") + 5 * COUNTIFS(tbl_data_short[NORM_Spécialité], $A829, tbl_data_short[Date_rapport], "&gt;=" &amp; AR$5, tbl_data_short[Date_rapport], "&lt;" &amp; AS$5, tbl_data_short[Statut], "Remise à disposition")</f>
        <v>0</v>
      </c>
      <c r="AS829" s="40">
        <f>COUNTIFS(tbl_data_short[NORM_Spécialité], $A829, tbl_data_short[Date_rapport], "&gt;=" &amp; AS$5, tbl_data_short[Date_rapport], "&lt;" &amp; AT$5, tbl_data_short[Statut], "Rupture de stock") + 3 * COUNTIFS(tbl_data_short[NORM_Spécialité], $A829, tbl_data_short[Date_rapport], "&gt;=" &amp; AS$5, tbl_data_short[Date_rapport], "&lt;" &amp; AT$5, tbl_data_short[Statut], "Tension d'approvisionnement") + 5 * COUNTIFS(tbl_data_short[NORM_Spécialité], $A829, tbl_data_short[Date_rapport], "&gt;=" &amp; AS$5, tbl_data_short[Date_rapport], "&lt;" &amp; AT$5, tbl_data_short[Statut], "Remise à disposition")</f>
        <v>0</v>
      </c>
      <c r="AT829" s="41">
        <f>COUNTIFS(tbl_data_short[NORM_Spécialité], $A829, tbl_data_short[Date_rapport], "&gt;=" &amp; AT$5, tbl_data_short[Date_rapport], "&lt;" &amp; AU$5, tbl_data_short[Statut], "Rupture de stock") + 3 * COUNTIFS(tbl_data_short[NORM_Spécialité], $A829, tbl_data_short[Date_rapport], "&gt;=" &amp; AT$5, tbl_data_short[Date_rapport], "&lt;" &amp; AU$5, tbl_data_short[Statut], "Tension d'approvisionnement") + 5 * COUNTIFS(tbl_data_short[NORM_Spécialité], $A829, tbl_data_short[Date_rapport], "&gt;=" &amp; AT$5, tbl_data_short[Date_rapport], "&lt;" &amp; AU$5, tbl_data_short[Statut], "Remise à disposition")</f>
        <v>0</v>
      </c>
    </row>
    <row r="830" spans="1:46" x14ac:dyDescent="0.5">
      <c r="A830" t="s">
        <v>16552</v>
      </c>
      <c r="B830" s="39">
        <f>COUNTIFS(tbl_data_short[NORM_Spécialité], $A830, tbl_data_short[Date_rapport], "&gt;=" &amp; B$5, tbl_data_short[Date_rapport], "&lt;" &amp; C$5, tbl_data_short[Statut], "Rupture de stock") + 3 * COUNTIFS(tbl_data_short[NORM_Spécialité], $A830, tbl_data_short[Date_rapport], "&gt;=" &amp; B$5, tbl_data_short[Date_rapport], "&lt;" &amp; C$5, tbl_data_short[Statut], "Tension d'approvisionnement") + 5 * COUNTIFS(tbl_data_short[NORM_Spécialité], $A830, tbl_data_short[Date_rapport], "&gt;=" &amp; B$5, tbl_data_short[Date_rapport], "&lt;" &amp; C$5, tbl_data_short[Statut], "Remise à disposition")</f>
        <v>0</v>
      </c>
      <c r="C830" s="40">
        <f>COUNTIFS(tbl_data_short[NORM_Spécialité], $A830, tbl_data_short[Date_rapport], "&gt;=" &amp; C$5, tbl_data_short[Date_rapport], "&lt;" &amp; D$5, tbl_data_short[Statut], "Rupture de stock") + 3 * COUNTIFS(tbl_data_short[NORM_Spécialité], $A830, tbl_data_short[Date_rapport], "&gt;=" &amp; C$5, tbl_data_short[Date_rapport], "&lt;" &amp; D$5, tbl_data_short[Statut], "Tension d'approvisionnement") + 5 * COUNTIFS(tbl_data_short[NORM_Spécialité], $A830, tbl_data_short[Date_rapport], "&gt;=" &amp; C$5, tbl_data_short[Date_rapport], "&lt;" &amp; D$5, tbl_data_short[Statut], "Remise à disposition")</f>
        <v>0</v>
      </c>
      <c r="D830" s="40">
        <f>COUNTIFS(tbl_data_short[NORM_Spécialité], $A830, tbl_data_short[Date_rapport], "&gt;=" &amp; D$5, tbl_data_short[Date_rapport], "&lt;" &amp; E$5, tbl_data_short[Statut], "Rupture de stock") + 3 * COUNTIFS(tbl_data_short[NORM_Spécialité], $A830, tbl_data_short[Date_rapport], "&gt;=" &amp; D$5, tbl_data_short[Date_rapport], "&lt;" &amp; E$5, tbl_data_short[Statut], "Tension d'approvisionnement") + 5 * COUNTIFS(tbl_data_short[NORM_Spécialité], $A830, tbl_data_short[Date_rapport], "&gt;=" &amp; D$5, tbl_data_short[Date_rapport], "&lt;" &amp; E$5, tbl_data_short[Statut], "Remise à disposition")</f>
        <v>0</v>
      </c>
      <c r="E830" s="40">
        <f>COUNTIFS(tbl_data_short[NORM_Spécialité], $A830, tbl_data_short[Date_rapport], "&gt;=" &amp; E$5, tbl_data_short[Date_rapport], "&lt;" &amp; F$5, tbl_data_short[Statut], "Rupture de stock") + 3 * COUNTIFS(tbl_data_short[NORM_Spécialité], $A830, tbl_data_short[Date_rapport], "&gt;=" &amp; E$5, tbl_data_short[Date_rapport], "&lt;" &amp; F$5, tbl_data_short[Statut], "Tension d'approvisionnement") + 5 * COUNTIFS(tbl_data_short[NORM_Spécialité], $A830, tbl_data_short[Date_rapport], "&gt;=" &amp; E$5, tbl_data_short[Date_rapport], "&lt;" &amp; F$5, tbl_data_short[Statut], "Remise à disposition")</f>
        <v>0</v>
      </c>
      <c r="F830" s="40">
        <f>COUNTIFS(tbl_data_short[NORM_Spécialité], $A830, tbl_data_short[Date_rapport], "&gt;=" &amp; F$5, tbl_data_short[Date_rapport], "&lt;" &amp; G$5, tbl_data_short[Statut], "Rupture de stock") + 3 * COUNTIFS(tbl_data_short[NORM_Spécialité], $A830, tbl_data_short[Date_rapport], "&gt;=" &amp; F$5, tbl_data_short[Date_rapport], "&lt;" &amp; G$5, tbl_data_short[Statut], "Tension d'approvisionnement") + 5 * COUNTIFS(tbl_data_short[NORM_Spécialité], $A830, tbl_data_short[Date_rapport], "&gt;=" &amp; F$5, tbl_data_short[Date_rapport], "&lt;" &amp; G$5, tbl_data_short[Statut], "Remise à disposition")</f>
        <v>0</v>
      </c>
      <c r="G830" s="40">
        <f>COUNTIFS(tbl_data_short[NORM_Spécialité], $A830, tbl_data_short[Date_rapport], "&gt;=" &amp; G$5, tbl_data_short[Date_rapport], "&lt;" &amp; H$5, tbl_data_short[Statut], "Rupture de stock") + 3 * COUNTIFS(tbl_data_short[NORM_Spécialité], $A830, tbl_data_short[Date_rapport], "&gt;=" &amp; G$5, tbl_data_short[Date_rapport], "&lt;" &amp; H$5, tbl_data_short[Statut], "Tension d'approvisionnement") + 5 * COUNTIFS(tbl_data_short[NORM_Spécialité], $A830, tbl_data_short[Date_rapport], "&gt;=" &amp; G$5, tbl_data_short[Date_rapport], "&lt;" &amp; H$5, tbl_data_short[Statut], "Remise à disposition")</f>
        <v>0</v>
      </c>
      <c r="H830" s="40">
        <f>COUNTIFS(tbl_data_short[NORM_Spécialité], $A830, tbl_data_short[Date_rapport], "&gt;=" &amp; H$5, tbl_data_short[Date_rapport], "&lt;" &amp; I$5, tbl_data_short[Statut], "Rupture de stock") + 3 * COUNTIFS(tbl_data_short[NORM_Spécialité], $A830, tbl_data_short[Date_rapport], "&gt;=" &amp; H$5, tbl_data_short[Date_rapport], "&lt;" &amp; I$5, tbl_data_short[Statut], "Tension d'approvisionnement") + 5 * COUNTIFS(tbl_data_short[NORM_Spécialité], $A830, tbl_data_short[Date_rapport], "&gt;=" &amp; H$5, tbl_data_short[Date_rapport], "&lt;" &amp; I$5, tbl_data_short[Statut], "Remise à disposition")</f>
        <v>0</v>
      </c>
      <c r="I830" s="40">
        <f>COUNTIFS(tbl_data_short[NORM_Spécialité], $A830, tbl_data_short[Date_rapport], "&gt;=" &amp; I$5, tbl_data_short[Date_rapport], "&lt;" &amp; J$5, tbl_data_short[Statut], "Rupture de stock") + 3 * COUNTIFS(tbl_data_short[NORM_Spécialité], $A830, tbl_data_short[Date_rapport], "&gt;=" &amp; I$5, tbl_data_short[Date_rapport], "&lt;" &amp; J$5, tbl_data_short[Statut], "Tension d'approvisionnement") + 5 * COUNTIFS(tbl_data_short[NORM_Spécialité], $A830, tbl_data_short[Date_rapport], "&gt;=" &amp; I$5, tbl_data_short[Date_rapport], "&lt;" &amp; J$5, tbl_data_short[Statut], "Remise à disposition")</f>
        <v>0</v>
      </c>
      <c r="J830" s="41">
        <f>COUNTIFS(tbl_data_short[NORM_Spécialité], $A830, tbl_data_short[Date_rapport], "&gt;=" &amp; J$5, tbl_data_short[Date_rapport], "&lt;" &amp; K$5, tbl_data_short[Statut], "Rupture de stock") + 3 * COUNTIFS(tbl_data_short[NORM_Spécialité], $A830, tbl_data_short[Date_rapport], "&gt;=" &amp; J$5, tbl_data_short[Date_rapport], "&lt;" &amp; K$5, tbl_data_short[Statut], "Tension d'approvisionnement") + 5 * COUNTIFS(tbl_data_short[NORM_Spécialité], $A830, tbl_data_short[Date_rapport], "&gt;=" &amp; J$5, tbl_data_short[Date_rapport], "&lt;" &amp; K$5, tbl_data_short[Statut], "Remise à disposition")</f>
        <v>0</v>
      </c>
      <c r="K830" s="39">
        <f>COUNTIFS(tbl_data_short[NORM_Spécialité], $A830, tbl_data_short[Date_rapport], "&gt;=" &amp; K$5, tbl_data_short[Date_rapport], "&lt;" &amp; L$5, tbl_data_short[Statut], "Rupture de stock") + 3 * COUNTIFS(tbl_data_short[NORM_Spécialité], $A830, tbl_data_short[Date_rapport], "&gt;=" &amp; K$5, tbl_data_short[Date_rapport], "&lt;" &amp; L$5, tbl_data_short[Statut], "Tension d'approvisionnement") + 5 * COUNTIFS(tbl_data_short[NORM_Spécialité], $A830, tbl_data_short[Date_rapport], "&gt;=" &amp; K$5, tbl_data_short[Date_rapport], "&lt;" &amp; L$5, tbl_data_short[Statut], "Remise à disposition")</f>
        <v>0</v>
      </c>
      <c r="L830" s="40">
        <f>COUNTIFS(tbl_data_short[NORM_Spécialité], $A830, tbl_data_short[Date_rapport], "&gt;=" &amp; L$5, tbl_data_short[Date_rapport], "&lt;" &amp; M$5, tbl_data_short[Statut], "Rupture de stock") + 3 * COUNTIFS(tbl_data_short[NORM_Spécialité], $A830, tbl_data_short[Date_rapport], "&gt;=" &amp; L$5, tbl_data_short[Date_rapport], "&lt;" &amp; M$5, tbl_data_short[Statut], "Tension d'approvisionnement") + 5 * COUNTIFS(tbl_data_short[NORM_Spécialité], $A830, tbl_data_short[Date_rapport], "&gt;=" &amp; L$5, tbl_data_short[Date_rapport], "&lt;" &amp; M$5, tbl_data_short[Statut], "Remise à disposition")</f>
        <v>0</v>
      </c>
      <c r="M830" s="40">
        <f>COUNTIFS(tbl_data_short[NORM_Spécialité], $A830, tbl_data_short[Date_rapport], "&gt;=" &amp; M$5, tbl_data_short[Date_rapport], "&lt;" &amp; N$5, tbl_data_short[Statut], "Rupture de stock") + 3 * COUNTIFS(tbl_data_short[NORM_Spécialité], $A830, tbl_data_short[Date_rapport], "&gt;=" &amp; M$5, tbl_data_short[Date_rapport], "&lt;" &amp; N$5, tbl_data_short[Statut], "Tension d'approvisionnement") + 5 * COUNTIFS(tbl_data_short[NORM_Spécialité], $A830, tbl_data_short[Date_rapport], "&gt;=" &amp; M$5, tbl_data_short[Date_rapport], "&lt;" &amp; N$5, tbl_data_short[Statut], "Remise à disposition")</f>
        <v>0</v>
      </c>
      <c r="N830" s="40">
        <f>COUNTIFS(tbl_data_short[NORM_Spécialité], $A830, tbl_data_short[Date_rapport], "&gt;=" &amp; N$5, tbl_data_short[Date_rapport], "&lt;" &amp; O$5, tbl_data_short[Statut], "Rupture de stock") + 3 * COUNTIFS(tbl_data_short[NORM_Spécialité], $A830, tbl_data_short[Date_rapport], "&gt;=" &amp; N$5, tbl_data_short[Date_rapport], "&lt;" &amp; O$5, tbl_data_short[Statut], "Tension d'approvisionnement") + 5 * COUNTIFS(tbl_data_short[NORM_Spécialité], $A830, tbl_data_short[Date_rapport], "&gt;=" &amp; N$5, tbl_data_short[Date_rapport], "&lt;" &amp; O$5, tbl_data_short[Statut], "Remise à disposition")</f>
        <v>3</v>
      </c>
      <c r="O830" s="40">
        <f>COUNTIFS(tbl_data_short[NORM_Spécialité], $A830, tbl_data_short[Date_rapport], "&gt;=" &amp; O$5, tbl_data_short[Date_rapport], "&lt;" &amp; P$5, tbl_data_short[Statut], "Rupture de stock") + 3 * COUNTIFS(tbl_data_short[NORM_Spécialité], $A830, tbl_data_short[Date_rapport], "&gt;=" &amp; O$5, tbl_data_short[Date_rapport], "&lt;" &amp; P$5, tbl_data_short[Statut], "Tension d'approvisionnement") + 5 * COUNTIFS(tbl_data_short[NORM_Spécialité], $A830, tbl_data_short[Date_rapport], "&gt;=" &amp; O$5, tbl_data_short[Date_rapport], "&lt;" &amp; P$5, tbl_data_short[Statut], "Remise à disposition")</f>
        <v>0</v>
      </c>
      <c r="P830" s="40">
        <f>COUNTIFS(tbl_data_short[NORM_Spécialité], $A830, tbl_data_short[Date_rapport], "&gt;=" &amp; P$5, tbl_data_short[Date_rapport], "&lt;" &amp; Q$5, tbl_data_short[Statut], "Rupture de stock") + 3 * COUNTIFS(tbl_data_short[NORM_Spécialité], $A830, tbl_data_short[Date_rapport], "&gt;=" &amp; P$5, tbl_data_short[Date_rapport], "&lt;" &amp; Q$5, tbl_data_short[Statut], "Tension d'approvisionnement") + 5 * COUNTIFS(tbl_data_short[NORM_Spécialité], $A830, tbl_data_short[Date_rapport], "&gt;=" &amp; P$5, tbl_data_short[Date_rapport], "&lt;" &amp; Q$5, tbl_data_short[Statut], "Remise à disposition")</f>
        <v>0</v>
      </c>
      <c r="Q830" s="40">
        <f>COUNTIFS(tbl_data_short[NORM_Spécialité], $A830, tbl_data_short[Date_rapport], "&gt;=" &amp; Q$5, tbl_data_short[Date_rapport], "&lt;" &amp; R$5, tbl_data_short[Statut], "Rupture de stock") + 3 * COUNTIFS(tbl_data_short[NORM_Spécialité], $A830, tbl_data_short[Date_rapport], "&gt;=" &amp; Q$5, tbl_data_short[Date_rapport], "&lt;" &amp; R$5, tbl_data_short[Statut], "Tension d'approvisionnement") + 5 * COUNTIFS(tbl_data_short[NORM_Spécialité], $A830, tbl_data_short[Date_rapport], "&gt;=" &amp; Q$5, tbl_data_short[Date_rapport], "&lt;" &amp; R$5, tbl_data_short[Statut], "Remise à disposition")</f>
        <v>0</v>
      </c>
      <c r="R830" s="40">
        <f>COUNTIFS(tbl_data_short[NORM_Spécialité], $A830, tbl_data_short[Date_rapport], "&gt;=" &amp; R$5, tbl_data_short[Date_rapport], "&lt;" &amp; S$5, tbl_data_short[Statut], "Rupture de stock") + 3 * COUNTIFS(tbl_data_short[NORM_Spécialité], $A830, tbl_data_short[Date_rapport], "&gt;=" &amp; R$5, tbl_data_short[Date_rapport], "&lt;" &amp; S$5, tbl_data_short[Statut], "Tension d'approvisionnement") + 5 * COUNTIFS(tbl_data_short[NORM_Spécialité], $A830, tbl_data_short[Date_rapport], "&gt;=" &amp; R$5, tbl_data_short[Date_rapport], "&lt;" &amp; S$5, tbl_data_short[Statut], "Remise à disposition")</f>
        <v>0</v>
      </c>
      <c r="S830" s="40">
        <f>COUNTIFS(tbl_data_short[NORM_Spécialité], $A830, tbl_data_short[Date_rapport], "&gt;=" &amp; S$5, tbl_data_short[Date_rapport], "&lt;" &amp; T$5, tbl_data_short[Statut], "Rupture de stock") + 3 * COUNTIFS(tbl_data_short[NORM_Spécialité], $A830, tbl_data_short[Date_rapport], "&gt;=" &amp; S$5, tbl_data_short[Date_rapport], "&lt;" &amp; T$5, tbl_data_short[Statut], "Tension d'approvisionnement") + 5 * COUNTIFS(tbl_data_short[NORM_Spécialité], $A830, tbl_data_short[Date_rapport], "&gt;=" &amp; S$5, tbl_data_short[Date_rapport], "&lt;" &amp; T$5, tbl_data_short[Statut], "Remise à disposition")</f>
        <v>0</v>
      </c>
      <c r="T830" s="40">
        <f>COUNTIFS(tbl_data_short[NORM_Spécialité], $A830, tbl_data_short[Date_rapport], "&gt;=" &amp; T$5, tbl_data_short[Date_rapport], "&lt;" &amp; U$5, tbl_data_short[Statut], "Rupture de stock") + 3 * COUNTIFS(tbl_data_short[NORM_Spécialité], $A830, tbl_data_short[Date_rapport], "&gt;=" &amp; T$5, tbl_data_short[Date_rapport], "&lt;" &amp; U$5, tbl_data_short[Statut], "Tension d'approvisionnement") + 5 * COUNTIFS(tbl_data_short[NORM_Spécialité], $A830, tbl_data_short[Date_rapport], "&gt;=" &amp; T$5, tbl_data_short[Date_rapport], "&lt;" &amp; U$5, tbl_data_short[Statut], "Remise à disposition")</f>
        <v>0</v>
      </c>
      <c r="U830" s="40">
        <f>COUNTIFS(tbl_data_short[NORM_Spécialité], $A830, tbl_data_short[Date_rapport], "&gt;=" &amp; U$5, tbl_data_short[Date_rapport], "&lt;" &amp; V$5, tbl_data_short[Statut], "Rupture de stock") + 3 * COUNTIFS(tbl_data_short[NORM_Spécialité], $A830, tbl_data_short[Date_rapport], "&gt;=" &amp; U$5, tbl_data_short[Date_rapport], "&lt;" &amp; V$5, tbl_data_short[Statut], "Tension d'approvisionnement") + 5 * COUNTIFS(tbl_data_short[NORM_Spécialité], $A830, tbl_data_short[Date_rapport], "&gt;=" &amp; U$5, tbl_data_short[Date_rapport], "&lt;" &amp; V$5, tbl_data_short[Statut], "Remise à disposition")</f>
        <v>0</v>
      </c>
      <c r="V830" s="41">
        <f>COUNTIFS(tbl_data_short[NORM_Spécialité], $A830, tbl_data_short[Date_rapport], "&gt;=" &amp; V$5, tbl_data_short[Date_rapport], "&lt;" &amp; W$5, tbl_data_short[Statut], "Rupture de stock") + 3 * COUNTIFS(tbl_data_short[NORM_Spécialité], $A830, tbl_data_short[Date_rapport], "&gt;=" &amp; V$5, tbl_data_short[Date_rapport], "&lt;" &amp; W$5, tbl_data_short[Statut], "Tension d'approvisionnement") + 5 * COUNTIFS(tbl_data_short[NORM_Spécialité], $A830, tbl_data_short[Date_rapport], "&gt;=" &amp; V$5, tbl_data_short[Date_rapport], "&lt;" &amp; W$5, tbl_data_short[Statut], "Remise à disposition")</f>
        <v>0</v>
      </c>
      <c r="W830" s="39">
        <f>COUNTIFS(tbl_data_short[NORM_Spécialité], $A830, tbl_data_short[Date_rapport], "&gt;=" &amp; W$5, tbl_data_short[Date_rapport], "&lt;" &amp; X$5, tbl_data_short[Statut], "Rupture de stock") + 3 * COUNTIFS(tbl_data_short[NORM_Spécialité], $A830, tbl_data_short[Date_rapport], "&gt;=" &amp; W$5, tbl_data_short[Date_rapport], "&lt;" &amp; X$5, tbl_data_short[Statut], "Tension d'approvisionnement") + 5 * COUNTIFS(tbl_data_short[NORM_Spécialité], $A830, tbl_data_short[Date_rapport], "&gt;=" &amp; W$5, tbl_data_short[Date_rapport], "&lt;" &amp; X$5, tbl_data_short[Statut], "Remise à disposition")</f>
        <v>0</v>
      </c>
      <c r="X830" s="40">
        <f>COUNTIFS(tbl_data_short[NORM_Spécialité], $A830, tbl_data_short[Date_rapport], "&gt;=" &amp; X$5, tbl_data_short[Date_rapport], "&lt;" &amp; Y$5, tbl_data_short[Statut], "Rupture de stock") + 3 * COUNTIFS(tbl_data_short[NORM_Spécialité], $A830, tbl_data_short[Date_rapport], "&gt;=" &amp; X$5, tbl_data_short[Date_rapport], "&lt;" &amp; Y$5, tbl_data_short[Statut], "Tension d'approvisionnement") + 5 * COUNTIFS(tbl_data_short[NORM_Spécialité], $A830, tbl_data_short[Date_rapport], "&gt;=" &amp; X$5, tbl_data_short[Date_rapport], "&lt;" &amp; Y$5, tbl_data_short[Statut], "Remise à disposition")</f>
        <v>0</v>
      </c>
      <c r="Y830" s="40">
        <f>COUNTIFS(tbl_data_short[NORM_Spécialité], $A830, tbl_data_short[Date_rapport], "&gt;=" &amp; Y$5, tbl_data_short[Date_rapport], "&lt;" &amp; Z$5, tbl_data_short[Statut], "Rupture de stock") + 3 * COUNTIFS(tbl_data_short[NORM_Spécialité], $A830, tbl_data_short[Date_rapport], "&gt;=" &amp; Y$5, tbl_data_short[Date_rapport], "&lt;" &amp; Z$5, tbl_data_short[Statut], "Tension d'approvisionnement") + 5 * COUNTIFS(tbl_data_short[NORM_Spécialité], $A830, tbl_data_short[Date_rapport], "&gt;=" &amp; Y$5, tbl_data_short[Date_rapport], "&lt;" &amp; Z$5, tbl_data_short[Statut], "Remise à disposition")</f>
        <v>0</v>
      </c>
      <c r="Z830" s="40">
        <f>COUNTIFS(tbl_data_short[NORM_Spécialité], $A830, tbl_data_short[Date_rapport], "&gt;=" &amp; Z$5, tbl_data_short[Date_rapport], "&lt;" &amp; AA$5, tbl_data_short[Statut], "Rupture de stock") + 3 * COUNTIFS(tbl_data_short[NORM_Spécialité], $A830, tbl_data_short[Date_rapport], "&gt;=" &amp; Z$5, tbl_data_short[Date_rapport], "&lt;" &amp; AA$5, tbl_data_short[Statut], "Tension d'approvisionnement") + 5 * COUNTIFS(tbl_data_short[NORM_Spécialité], $A830, tbl_data_short[Date_rapport], "&gt;=" &amp; Z$5, tbl_data_short[Date_rapport], "&lt;" &amp; AA$5, tbl_data_short[Statut], "Remise à disposition")</f>
        <v>0</v>
      </c>
      <c r="AA830" s="40">
        <f>COUNTIFS(tbl_data_short[NORM_Spécialité], $A830, tbl_data_short[Date_rapport], "&gt;=" &amp; AA$5, tbl_data_short[Date_rapport], "&lt;" &amp; AB$5, tbl_data_short[Statut], "Rupture de stock") + 3 * COUNTIFS(tbl_data_short[NORM_Spécialité], $A830, tbl_data_short[Date_rapport], "&gt;=" &amp; AA$5, tbl_data_short[Date_rapport], "&lt;" &amp; AB$5, tbl_data_short[Statut], "Tension d'approvisionnement") + 5 * COUNTIFS(tbl_data_short[NORM_Spécialité], $A830, tbl_data_short[Date_rapport], "&gt;=" &amp; AA$5, tbl_data_short[Date_rapport], "&lt;" &amp; AB$5, tbl_data_short[Statut], "Remise à disposition")</f>
        <v>0</v>
      </c>
      <c r="AB830" s="40">
        <f>COUNTIFS(tbl_data_short[NORM_Spécialité], $A830, tbl_data_short[Date_rapport], "&gt;=" &amp; AB$5, tbl_data_short[Date_rapport], "&lt;" &amp; AC$5, tbl_data_short[Statut], "Rupture de stock") + 3 * COUNTIFS(tbl_data_short[NORM_Spécialité], $A830, tbl_data_short[Date_rapport], "&gt;=" &amp; AB$5, tbl_data_short[Date_rapport], "&lt;" &amp; AC$5, tbl_data_short[Statut], "Tension d'approvisionnement") + 5 * COUNTIFS(tbl_data_short[NORM_Spécialité], $A830, tbl_data_short[Date_rapport], "&gt;=" &amp; AB$5, tbl_data_short[Date_rapport], "&lt;" &amp; AC$5, tbl_data_short[Statut], "Remise à disposition")</f>
        <v>0</v>
      </c>
      <c r="AC830" s="40">
        <f>COUNTIFS(tbl_data_short[NORM_Spécialité], $A830, tbl_data_short[Date_rapport], "&gt;=" &amp; AC$5, tbl_data_short[Date_rapport], "&lt;" &amp; AD$5, tbl_data_short[Statut], "Rupture de stock") + 3 * COUNTIFS(tbl_data_short[NORM_Spécialité], $A830, tbl_data_short[Date_rapport], "&gt;=" &amp; AC$5, tbl_data_short[Date_rapport], "&lt;" &amp; AD$5, tbl_data_short[Statut], "Tension d'approvisionnement") + 5 * COUNTIFS(tbl_data_short[NORM_Spécialité], $A830, tbl_data_short[Date_rapport], "&gt;=" &amp; AC$5, tbl_data_short[Date_rapport], "&lt;" &amp; AD$5, tbl_data_short[Statut], "Remise à disposition")</f>
        <v>0</v>
      </c>
      <c r="AD830" s="40">
        <f>COUNTIFS(tbl_data_short[NORM_Spécialité], $A830, tbl_data_short[Date_rapport], "&gt;=" &amp; AD$5, tbl_data_short[Date_rapport], "&lt;" &amp; AE$5, tbl_data_short[Statut], "Rupture de stock") + 3 * COUNTIFS(tbl_data_short[NORM_Spécialité], $A830, tbl_data_short[Date_rapport], "&gt;=" &amp; AD$5, tbl_data_short[Date_rapport], "&lt;" &amp; AE$5, tbl_data_short[Statut], "Tension d'approvisionnement") + 5 * COUNTIFS(tbl_data_short[NORM_Spécialité], $A830, tbl_data_short[Date_rapport], "&gt;=" &amp; AD$5, tbl_data_short[Date_rapport], "&lt;" &amp; AE$5, tbl_data_short[Statut], "Remise à disposition")</f>
        <v>0</v>
      </c>
      <c r="AE830" s="40">
        <f>COUNTIFS(tbl_data_short[NORM_Spécialité], $A830, tbl_data_short[Date_rapport], "&gt;=" &amp; AE$5, tbl_data_short[Date_rapport], "&lt;" &amp; AF$5, tbl_data_short[Statut], "Rupture de stock") + 3 * COUNTIFS(tbl_data_short[NORM_Spécialité], $A830, tbl_data_short[Date_rapport], "&gt;=" &amp; AE$5, tbl_data_short[Date_rapport], "&lt;" &amp; AF$5, tbl_data_short[Statut], "Tension d'approvisionnement") + 5 * COUNTIFS(tbl_data_short[NORM_Spécialité], $A830, tbl_data_short[Date_rapport], "&gt;=" &amp; AE$5, tbl_data_short[Date_rapport], "&lt;" &amp; AF$5, tbl_data_short[Statut], "Remise à disposition")</f>
        <v>0</v>
      </c>
      <c r="AF830" s="40">
        <f>COUNTIFS(tbl_data_short[NORM_Spécialité], $A830, tbl_data_short[Date_rapport], "&gt;=" &amp; AF$5, tbl_data_short[Date_rapport], "&lt;" &amp; AG$5, tbl_data_short[Statut], "Rupture de stock") + 3 * COUNTIFS(tbl_data_short[NORM_Spécialité], $A830, tbl_data_short[Date_rapport], "&gt;=" &amp; AF$5, tbl_data_short[Date_rapport], "&lt;" &amp; AG$5, tbl_data_short[Statut], "Tension d'approvisionnement") + 5 * COUNTIFS(tbl_data_short[NORM_Spécialité], $A830, tbl_data_short[Date_rapport], "&gt;=" &amp; AF$5, tbl_data_short[Date_rapport], "&lt;" &amp; AG$5, tbl_data_short[Statut], "Remise à disposition")</f>
        <v>0</v>
      </c>
      <c r="AG830" s="40">
        <f>COUNTIFS(tbl_data_short[NORM_Spécialité], $A830, tbl_data_short[Date_rapport], "&gt;=" &amp; AG$5, tbl_data_short[Date_rapport], "&lt;" &amp; AH$5, tbl_data_short[Statut], "Rupture de stock") + 3 * COUNTIFS(tbl_data_short[NORM_Spécialité], $A830, tbl_data_short[Date_rapport], "&gt;=" &amp; AG$5, tbl_data_short[Date_rapport], "&lt;" &amp; AH$5, tbl_data_short[Statut], "Tension d'approvisionnement") + 5 * COUNTIFS(tbl_data_short[NORM_Spécialité], $A830, tbl_data_short[Date_rapport], "&gt;=" &amp; AG$5, tbl_data_short[Date_rapport], "&lt;" &amp; AH$5, tbl_data_short[Statut], "Remise à disposition")</f>
        <v>0</v>
      </c>
      <c r="AH830" s="41">
        <f>COUNTIFS(tbl_data_short[NORM_Spécialité], $A830, tbl_data_short[Date_rapport], "&gt;=" &amp; AH$5, tbl_data_short[Date_rapport], "&lt;" &amp; AI$5, tbl_data_short[Statut], "Rupture de stock") + 3 * COUNTIFS(tbl_data_short[NORM_Spécialité], $A830, tbl_data_short[Date_rapport], "&gt;=" &amp; AH$5, tbl_data_short[Date_rapport], "&lt;" &amp; AI$5, tbl_data_short[Statut], "Tension d'approvisionnement") + 5 * COUNTIFS(tbl_data_short[NORM_Spécialité], $A830, tbl_data_short[Date_rapport], "&gt;=" &amp; AH$5, tbl_data_short[Date_rapport], "&lt;" &amp; AI$5, tbl_data_short[Statut], "Remise à disposition")</f>
        <v>0</v>
      </c>
      <c r="AI830" s="39">
        <f>COUNTIFS(tbl_data_short[NORM_Spécialité], $A830, tbl_data_short[Date_rapport], "&gt;=" &amp; AI$5, tbl_data_short[Date_rapport], "&lt;" &amp; AJ$5, tbl_data_short[Statut], "Rupture de stock") + 3 * COUNTIFS(tbl_data_short[NORM_Spécialité], $A830, tbl_data_short[Date_rapport], "&gt;=" &amp; AI$5, tbl_data_short[Date_rapport], "&lt;" &amp; AJ$5, tbl_data_short[Statut], "Tension d'approvisionnement") + 5 * COUNTIFS(tbl_data_short[NORM_Spécialité], $A830, tbl_data_short[Date_rapport], "&gt;=" &amp; AI$5, tbl_data_short[Date_rapport], "&lt;" &amp; AJ$5, tbl_data_short[Statut], "Remise à disposition")</f>
        <v>0</v>
      </c>
      <c r="AJ830" s="40">
        <f>COUNTIFS(tbl_data_short[NORM_Spécialité], $A830, tbl_data_short[Date_rapport], "&gt;=" &amp; AJ$5, tbl_data_short[Date_rapport], "&lt;" &amp; AK$5, tbl_data_short[Statut], "Rupture de stock") + 3 * COUNTIFS(tbl_data_short[NORM_Spécialité], $A830, tbl_data_short[Date_rapport], "&gt;=" &amp; AJ$5, tbl_data_short[Date_rapport], "&lt;" &amp; AK$5, tbl_data_short[Statut], "Tension d'approvisionnement") + 5 * COUNTIFS(tbl_data_short[NORM_Spécialité], $A830, tbl_data_short[Date_rapport], "&gt;=" &amp; AJ$5, tbl_data_short[Date_rapport], "&lt;" &amp; AK$5, tbl_data_short[Statut], "Remise à disposition")</f>
        <v>0</v>
      </c>
      <c r="AK830" s="40">
        <f>COUNTIFS(tbl_data_short[NORM_Spécialité], $A830, tbl_data_short[Date_rapport], "&gt;=" &amp; AK$5, tbl_data_short[Date_rapport], "&lt;" &amp; AL$5, tbl_data_short[Statut], "Rupture de stock") + 3 * COUNTIFS(tbl_data_short[NORM_Spécialité], $A830, tbl_data_short[Date_rapport], "&gt;=" &amp; AK$5, tbl_data_short[Date_rapport], "&lt;" &amp; AL$5, tbl_data_short[Statut], "Tension d'approvisionnement") + 5 * COUNTIFS(tbl_data_short[NORM_Spécialité], $A830, tbl_data_short[Date_rapport], "&gt;=" &amp; AK$5, tbl_data_short[Date_rapport], "&lt;" &amp; AL$5, tbl_data_short[Statut], "Remise à disposition")</f>
        <v>0</v>
      </c>
      <c r="AL830" s="40">
        <f>COUNTIFS(tbl_data_short[NORM_Spécialité], $A830, tbl_data_short[Date_rapport], "&gt;=" &amp; AL$5, tbl_data_short[Date_rapport], "&lt;" &amp; AM$5, tbl_data_short[Statut], "Rupture de stock") + 3 * COUNTIFS(tbl_data_short[NORM_Spécialité], $A830, tbl_data_short[Date_rapport], "&gt;=" &amp; AL$5, tbl_data_short[Date_rapport], "&lt;" &amp; AM$5, tbl_data_short[Statut], "Tension d'approvisionnement") + 5 * COUNTIFS(tbl_data_short[NORM_Spécialité], $A830, tbl_data_short[Date_rapport], "&gt;=" &amp; AL$5, tbl_data_short[Date_rapport], "&lt;" &amp; AM$5, tbl_data_short[Statut], "Remise à disposition")</f>
        <v>0</v>
      </c>
      <c r="AM830" s="40">
        <f>COUNTIFS(tbl_data_short[NORM_Spécialité], $A830, tbl_data_short[Date_rapport], "&gt;=" &amp; AM$5, tbl_data_short[Date_rapport], "&lt;" &amp; AN$5, tbl_data_short[Statut], "Rupture de stock") + 3 * COUNTIFS(tbl_data_short[NORM_Spécialité], $A830, tbl_data_short[Date_rapport], "&gt;=" &amp; AM$5, tbl_data_short[Date_rapport], "&lt;" &amp; AN$5, tbl_data_short[Statut], "Tension d'approvisionnement") + 5 * COUNTIFS(tbl_data_short[NORM_Spécialité], $A830, tbl_data_short[Date_rapport], "&gt;=" &amp; AM$5, tbl_data_short[Date_rapport], "&lt;" &amp; AN$5, tbl_data_short[Statut], "Remise à disposition")</f>
        <v>0</v>
      </c>
      <c r="AN830" s="40">
        <f>COUNTIFS(tbl_data_short[NORM_Spécialité], $A830, tbl_data_short[Date_rapport], "&gt;=" &amp; AN$5, tbl_data_short[Date_rapport], "&lt;" &amp; AO$5, tbl_data_short[Statut], "Rupture de stock") + 3 * COUNTIFS(tbl_data_short[NORM_Spécialité], $A830, tbl_data_short[Date_rapport], "&gt;=" &amp; AN$5, tbl_data_short[Date_rapport], "&lt;" &amp; AO$5, tbl_data_short[Statut], "Tension d'approvisionnement") + 5 * COUNTIFS(tbl_data_short[NORM_Spécialité], $A830, tbl_data_short[Date_rapport], "&gt;=" &amp; AN$5, tbl_data_short[Date_rapport], "&lt;" &amp; AO$5, tbl_data_short[Statut], "Remise à disposition")</f>
        <v>0</v>
      </c>
      <c r="AO830" s="40">
        <f>COUNTIFS(tbl_data_short[NORM_Spécialité], $A830, tbl_data_short[Date_rapport], "&gt;=" &amp; AO$5, tbl_data_short[Date_rapport], "&lt;" &amp; AP$5, tbl_data_short[Statut], "Rupture de stock") + 3 * COUNTIFS(tbl_data_short[NORM_Spécialité], $A830, tbl_data_short[Date_rapport], "&gt;=" &amp; AO$5, tbl_data_short[Date_rapport], "&lt;" &amp; AP$5, tbl_data_short[Statut], "Tension d'approvisionnement") + 5 * COUNTIFS(tbl_data_short[NORM_Spécialité], $A830, tbl_data_short[Date_rapport], "&gt;=" &amp; AO$5, tbl_data_short[Date_rapport], "&lt;" &amp; AP$5, tbl_data_short[Statut], "Remise à disposition")</f>
        <v>0</v>
      </c>
      <c r="AP830" s="40">
        <f>COUNTIFS(tbl_data_short[NORM_Spécialité], $A830, tbl_data_short[Date_rapport], "&gt;=" &amp; AP$5, tbl_data_short[Date_rapport], "&lt;" &amp; AQ$5, tbl_data_short[Statut], "Rupture de stock") + 3 * COUNTIFS(tbl_data_short[NORM_Spécialité], $A830, tbl_data_short[Date_rapport], "&gt;=" &amp; AP$5, tbl_data_short[Date_rapport], "&lt;" &amp; AQ$5, tbl_data_short[Statut], "Tension d'approvisionnement") + 5 * COUNTIFS(tbl_data_short[NORM_Spécialité], $A830, tbl_data_short[Date_rapport], "&gt;=" &amp; AP$5, tbl_data_short[Date_rapport], "&lt;" &amp; AQ$5, tbl_data_short[Statut], "Remise à disposition")</f>
        <v>0</v>
      </c>
      <c r="AQ830" s="40">
        <f>COUNTIFS(tbl_data_short[NORM_Spécialité], $A830, tbl_data_short[Date_rapport], "&gt;=" &amp; AQ$5, tbl_data_short[Date_rapport], "&lt;" &amp; AR$5, tbl_data_short[Statut], "Rupture de stock") + 3 * COUNTIFS(tbl_data_short[NORM_Spécialité], $A830, tbl_data_short[Date_rapport], "&gt;=" &amp; AQ$5, tbl_data_short[Date_rapport], "&lt;" &amp; AR$5, tbl_data_short[Statut], "Tension d'approvisionnement") + 5 * COUNTIFS(tbl_data_short[NORM_Spécialité], $A830, tbl_data_short[Date_rapport], "&gt;=" &amp; AQ$5, tbl_data_short[Date_rapport], "&lt;" &amp; AR$5, tbl_data_short[Statut], "Remise à disposition")</f>
        <v>0</v>
      </c>
      <c r="AR830" s="40">
        <f>COUNTIFS(tbl_data_short[NORM_Spécialité], $A830, tbl_data_short[Date_rapport], "&gt;=" &amp; AR$5, tbl_data_short[Date_rapport], "&lt;" &amp; AS$5, tbl_data_short[Statut], "Rupture de stock") + 3 * COUNTIFS(tbl_data_short[NORM_Spécialité], $A830, tbl_data_short[Date_rapport], "&gt;=" &amp; AR$5, tbl_data_short[Date_rapport], "&lt;" &amp; AS$5, tbl_data_short[Statut], "Tension d'approvisionnement") + 5 * COUNTIFS(tbl_data_short[NORM_Spécialité], $A830, tbl_data_short[Date_rapport], "&gt;=" &amp; AR$5, tbl_data_short[Date_rapport], "&lt;" &amp; AS$5, tbl_data_short[Statut], "Remise à disposition")</f>
        <v>0</v>
      </c>
      <c r="AS830" s="40">
        <f>COUNTIFS(tbl_data_short[NORM_Spécialité], $A830, tbl_data_short[Date_rapport], "&gt;=" &amp; AS$5, tbl_data_short[Date_rapport], "&lt;" &amp; AT$5, tbl_data_short[Statut], "Rupture de stock") + 3 * COUNTIFS(tbl_data_short[NORM_Spécialité], $A830, tbl_data_short[Date_rapport], "&gt;=" &amp; AS$5, tbl_data_short[Date_rapport], "&lt;" &amp; AT$5, tbl_data_short[Statut], "Tension d'approvisionnement") + 5 * COUNTIFS(tbl_data_short[NORM_Spécialité], $A830, tbl_data_short[Date_rapport], "&gt;=" &amp; AS$5, tbl_data_short[Date_rapport], "&lt;" &amp; AT$5, tbl_data_short[Statut], "Remise à disposition")</f>
        <v>0</v>
      </c>
      <c r="AT830" s="41">
        <f>COUNTIFS(tbl_data_short[NORM_Spécialité], $A830, tbl_data_short[Date_rapport], "&gt;=" &amp; AT$5, tbl_data_short[Date_rapport], "&lt;" &amp; AU$5, tbl_data_short[Statut], "Rupture de stock") + 3 * COUNTIFS(tbl_data_short[NORM_Spécialité], $A830, tbl_data_short[Date_rapport], "&gt;=" &amp; AT$5, tbl_data_short[Date_rapport], "&lt;" &amp; AU$5, tbl_data_short[Statut], "Tension d'approvisionnement") + 5 * COUNTIFS(tbl_data_short[NORM_Spécialité], $A830, tbl_data_short[Date_rapport], "&gt;=" &amp; AT$5, tbl_data_short[Date_rapport], "&lt;" &amp; AU$5, tbl_data_short[Statut], "Remise à disposition")</f>
        <v>0</v>
      </c>
    </row>
    <row r="831" spans="1:46" x14ac:dyDescent="0.5">
      <c r="A831" t="s">
        <v>16553</v>
      </c>
      <c r="B831" s="39">
        <f>COUNTIFS(tbl_data_short[NORM_Spécialité], $A831, tbl_data_short[Date_rapport], "&gt;=" &amp; B$5, tbl_data_short[Date_rapport], "&lt;" &amp; C$5, tbl_data_short[Statut], "Rupture de stock") + 3 * COUNTIFS(tbl_data_short[NORM_Spécialité], $A831, tbl_data_short[Date_rapport], "&gt;=" &amp; B$5, tbl_data_short[Date_rapport], "&lt;" &amp; C$5, tbl_data_short[Statut], "Tension d'approvisionnement") + 5 * COUNTIFS(tbl_data_short[NORM_Spécialité], $A831, tbl_data_short[Date_rapport], "&gt;=" &amp; B$5, tbl_data_short[Date_rapport], "&lt;" &amp; C$5, tbl_data_short[Statut], "Remise à disposition")</f>
        <v>0</v>
      </c>
      <c r="C831" s="40">
        <f>COUNTIFS(tbl_data_short[NORM_Spécialité], $A831, tbl_data_short[Date_rapport], "&gt;=" &amp; C$5, tbl_data_short[Date_rapport], "&lt;" &amp; D$5, tbl_data_short[Statut], "Rupture de stock") + 3 * COUNTIFS(tbl_data_short[NORM_Spécialité], $A831, tbl_data_short[Date_rapport], "&gt;=" &amp; C$5, tbl_data_short[Date_rapport], "&lt;" &amp; D$5, tbl_data_short[Statut], "Tension d'approvisionnement") + 5 * COUNTIFS(tbl_data_short[NORM_Spécialité], $A831, tbl_data_short[Date_rapport], "&gt;=" &amp; C$5, tbl_data_short[Date_rapport], "&lt;" &amp; D$5, tbl_data_short[Statut], "Remise à disposition")</f>
        <v>0</v>
      </c>
      <c r="D831" s="40">
        <f>COUNTIFS(tbl_data_short[NORM_Spécialité], $A831, tbl_data_short[Date_rapport], "&gt;=" &amp; D$5, tbl_data_short[Date_rapport], "&lt;" &amp; E$5, tbl_data_short[Statut], "Rupture de stock") + 3 * COUNTIFS(tbl_data_short[NORM_Spécialité], $A831, tbl_data_short[Date_rapport], "&gt;=" &amp; D$5, tbl_data_short[Date_rapport], "&lt;" &amp; E$5, tbl_data_short[Statut], "Tension d'approvisionnement") + 5 * COUNTIFS(tbl_data_short[NORM_Spécialité], $A831, tbl_data_short[Date_rapport], "&gt;=" &amp; D$5, tbl_data_short[Date_rapport], "&lt;" &amp; E$5, tbl_data_short[Statut], "Remise à disposition")</f>
        <v>0</v>
      </c>
      <c r="E831" s="40">
        <f>COUNTIFS(tbl_data_short[NORM_Spécialité], $A831, tbl_data_short[Date_rapport], "&gt;=" &amp; E$5, tbl_data_short[Date_rapport], "&lt;" &amp; F$5, tbl_data_short[Statut], "Rupture de stock") + 3 * COUNTIFS(tbl_data_short[NORM_Spécialité], $A831, tbl_data_short[Date_rapport], "&gt;=" &amp; E$5, tbl_data_short[Date_rapport], "&lt;" &amp; F$5, tbl_data_short[Statut], "Tension d'approvisionnement") + 5 * COUNTIFS(tbl_data_short[NORM_Spécialité], $A831, tbl_data_short[Date_rapport], "&gt;=" &amp; E$5, tbl_data_short[Date_rapport], "&lt;" &amp; F$5, tbl_data_short[Statut], "Remise à disposition")</f>
        <v>0</v>
      </c>
      <c r="F831" s="40">
        <f>COUNTIFS(tbl_data_short[NORM_Spécialité], $A831, tbl_data_short[Date_rapport], "&gt;=" &amp; F$5, tbl_data_short[Date_rapport], "&lt;" &amp; G$5, tbl_data_short[Statut], "Rupture de stock") + 3 * COUNTIFS(tbl_data_short[NORM_Spécialité], $A831, tbl_data_short[Date_rapport], "&gt;=" &amp; F$5, tbl_data_short[Date_rapport], "&lt;" &amp; G$5, tbl_data_short[Statut], "Tension d'approvisionnement") + 5 * COUNTIFS(tbl_data_short[NORM_Spécialité], $A831, tbl_data_short[Date_rapport], "&gt;=" &amp; F$5, tbl_data_short[Date_rapport], "&lt;" &amp; G$5, tbl_data_short[Statut], "Remise à disposition")</f>
        <v>0</v>
      </c>
      <c r="G831" s="40">
        <f>COUNTIFS(tbl_data_short[NORM_Spécialité], $A831, tbl_data_short[Date_rapport], "&gt;=" &amp; G$5, tbl_data_short[Date_rapport], "&lt;" &amp; H$5, tbl_data_short[Statut], "Rupture de stock") + 3 * COUNTIFS(tbl_data_short[NORM_Spécialité], $A831, tbl_data_short[Date_rapport], "&gt;=" &amp; G$5, tbl_data_short[Date_rapport], "&lt;" &amp; H$5, tbl_data_short[Statut], "Tension d'approvisionnement") + 5 * COUNTIFS(tbl_data_short[NORM_Spécialité], $A831, tbl_data_short[Date_rapport], "&gt;=" &amp; G$5, tbl_data_short[Date_rapport], "&lt;" &amp; H$5, tbl_data_short[Statut], "Remise à disposition")</f>
        <v>0</v>
      </c>
      <c r="H831" s="40">
        <f>COUNTIFS(tbl_data_short[NORM_Spécialité], $A831, tbl_data_short[Date_rapport], "&gt;=" &amp; H$5, tbl_data_short[Date_rapport], "&lt;" &amp; I$5, tbl_data_short[Statut], "Rupture de stock") + 3 * COUNTIFS(tbl_data_short[NORM_Spécialité], $A831, tbl_data_short[Date_rapport], "&gt;=" &amp; H$5, tbl_data_short[Date_rapport], "&lt;" &amp; I$5, tbl_data_short[Statut], "Tension d'approvisionnement") + 5 * COUNTIFS(tbl_data_short[NORM_Spécialité], $A831, tbl_data_short[Date_rapport], "&gt;=" &amp; H$5, tbl_data_short[Date_rapport], "&lt;" &amp; I$5, tbl_data_short[Statut], "Remise à disposition")</f>
        <v>0</v>
      </c>
      <c r="I831" s="40">
        <f>COUNTIFS(tbl_data_short[NORM_Spécialité], $A831, tbl_data_short[Date_rapport], "&gt;=" &amp; I$5, tbl_data_short[Date_rapport], "&lt;" &amp; J$5, tbl_data_short[Statut], "Rupture de stock") + 3 * COUNTIFS(tbl_data_short[NORM_Spécialité], $A831, tbl_data_short[Date_rapport], "&gt;=" &amp; I$5, tbl_data_short[Date_rapport], "&lt;" &amp; J$5, tbl_data_short[Statut], "Tension d'approvisionnement") + 5 * COUNTIFS(tbl_data_short[NORM_Spécialité], $A831, tbl_data_short[Date_rapport], "&gt;=" &amp; I$5, tbl_data_short[Date_rapport], "&lt;" &amp; J$5, tbl_data_short[Statut], "Remise à disposition")</f>
        <v>0</v>
      </c>
      <c r="J831" s="41">
        <f>COUNTIFS(tbl_data_short[NORM_Spécialité], $A831, tbl_data_short[Date_rapport], "&gt;=" &amp; J$5, tbl_data_short[Date_rapport], "&lt;" &amp; K$5, tbl_data_short[Statut], "Rupture de stock") + 3 * COUNTIFS(tbl_data_short[NORM_Spécialité], $A831, tbl_data_short[Date_rapport], "&gt;=" &amp; J$5, tbl_data_short[Date_rapport], "&lt;" &amp; K$5, tbl_data_short[Statut], "Tension d'approvisionnement") + 5 * COUNTIFS(tbl_data_short[NORM_Spécialité], $A831, tbl_data_short[Date_rapport], "&gt;=" &amp; J$5, tbl_data_short[Date_rapport], "&lt;" &amp; K$5, tbl_data_short[Statut], "Remise à disposition")</f>
        <v>0</v>
      </c>
      <c r="K831" s="39">
        <f>COUNTIFS(tbl_data_short[NORM_Spécialité], $A831, tbl_data_short[Date_rapport], "&gt;=" &amp; K$5, tbl_data_short[Date_rapport], "&lt;" &amp; L$5, tbl_data_short[Statut], "Rupture de stock") + 3 * COUNTIFS(tbl_data_short[NORM_Spécialité], $A831, tbl_data_short[Date_rapport], "&gt;=" &amp; K$5, tbl_data_short[Date_rapport], "&lt;" &amp; L$5, tbl_data_short[Statut], "Tension d'approvisionnement") + 5 * COUNTIFS(tbl_data_short[NORM_Spécialité], $A831, tbl_data_short[Date_rapport], "&gt;=" &amp; K$5, tbl_data_short[Date_rapport], "&lt;" &amp; L$5, tbl_data_short[Statut], "Remise à disposition")</f>
        <v>0</v>
      </c>
      <c r="L831" s="40">
        <f>COUNTIFS(tbl_data_short[NORM_Spécialité], $A831, tbl_data_short[Date_rapport], "&gt;=" &amp; L$5, tbl_data_short[Date_rapport], "&lt;" &amp; M$5, tbl_data_short[Statut], "Rupture de stock") + 3 * COUNTIFS(tbl_data_short[NORM_Spécialité], $A831, tbl_data_short[Date_rapport], "&gt;=" &amp; L$5, tbl_data_short[Date_rapport], "&lt;" &amp; M$5, tbl_data_short[Statut], "Tension d'approvisionnement") + 5 * COUNTIFS(tbl_data_short[NORM_Spécialité], $A831, tbl_data_short[Date_rapport], "&gt;=" &amp; L$5, tbl_data_short[Date_rapport], "&lt;" &amp; M$5, tbl_data_short[Statut], "Remise à disposition")</f>
        <v>3</v>
      </c>
      <c r="M831" s="40">
        <f>COUNTIFS(tbl_data_short[NORM_Spécialité], $A831, tbl_data_short[Date_rapport], "&gt;=" &amp; M$5, tbl_data_short[Date_rapport], "&lt;" &amp; N$5, tbl_data_short[Statut], "Rupture de stock") + 3 * COUNTIFS(tbl_data_short[NORM_Spécialité], $A831, tbl_data_short[Date_rapport], "&gt;=" &amp; M$5, tbl_data_short[Date_rapport], "&lt;" &amp; N$5, tbl_data_short[Statut], "Tension d'approvisionnement") + 5 * COUNTIFS(tbl_data_short[NORM_Spécialité], $A831, tbl_data_short[Date_rapport], "&gt;=" &amp; M$5, tbl_data_short[Date_rapport], "&lt;" &amp; N$5, tbl_data_short[Statut], "Remise à disposition")</f>
        <v>0</v>
      </c>
      <c r="N831" s="40">
        <f>COUNTIFS(tbl_data_short[NORM_Spécialité], $A831, tbl_data_short[Date_rapport], "&gt;=" &amp; N$5, tbl_data_short[Date_rapport], "&lt;" &amp; O$5, tbl_data_short[Statut], "Rupture de stock") + 3 * COUNTIFS(tbl_data_short[NORM_Spécialité], $A831, tbl_data_short[Date_rapport], "&gt;=" &amp; N$5, tbl_data_short[Date_rapport], "&lt;" &amp; O$5, tbl_data_short[Statut], "Tension d'approvisionnement") + 5 * COUNTIFS(tbl_data_short[NORM_Spécialité], $A831, tbl_data_short[Date_rapport], "&gt;=" &amp; N$5, tbl_data_short[Date_rapport], "&lt;" &amp; O$5, tbl_data_short[Statut], "Remise à disposition")</f>
        <v>0</v>
      </c>
      <c r="O831" s="40">
        <f>COUNTIFS(tbl_data_short[NORM_Spécialité], $A831, tbl_data_short[Date_rapport], "&gt;=" &amp; O$5, tbl_data_short[Date_rapport], "&lt;" &amp; P$5, tbl_data_short[Statut], "Rupture de stock") + 3 * COUNTIFS(tbl_data_short[NORM_Spécialité], $A831, tbl_data_short[Date_rapport], "&gt;=" &amp; O$5, tbl_data_short[Date_rapport], "&lt;" &amp; P$5, tbl_data_short[Statut], "Tension d'approvisionnement") + 5 * COUNTIFS(tbl_data_short[NORM_Spécialité], $A831, tbl_data_short[Date_rapport], "&gt;=" &amp; O$5, tbl_data_short[Date_rapport], "&lt;" &amp; P$5, tbl_data_short[Statut], "Remise à disposition")</f>
        <v>3</v>
      </c>
      <c r="P831" s="40">
        <f>COUNTIFS(tbl_data_short[NORM_Spécialité], $A831, tbl_data_short[Date_rapport], "&gt;=" &amp; P$5, tbl_data_short[Date_rapport], "&lt;" &amp; Q$5, tbl_data_short[Statut], "Rupture de stock") + 3 * COUNTIFS(tbl_data_short[NORM_Spécialité], $A831, tbl_data_short[Date_rapport], "&gt;=" &amp; P$5, tbl_data_short[Date_rapport], "&lt;" &amp; Q$5, tbl_data_short[Statut], "Tension d'approvisionnement") + 5 * COUNTIFS(tbl_data_short[NORM_Spécialité], $A831, tbl_data_short[Date_rapport], "&gt;=" &amp; P$5, tbl_data_short[Date_rapport], "&lt;" &amp; Q$5, tbl_data_short[Statut], "Remise à disposition")</f>
        <v>3</v>
      </c>
      <c r="Q831" s="40">
        <f>COUNTIFS(tbl_data_short[NORM_Spécialité], $A831, tbl_data_short[Date_rapport], "&gt;=" &amp; Q$5, tbl_data_short[Date_rapport], "&lt;" &amp; R$5, tbl_data_short[Statut], "Rupture de stock") + 3 * COUNTIFS(tbl_data_short[NORM_Spécialité], $A831, tbl_data_short[Date_rapport], "&gt;=" &amp; Q$5, tbl_data_short[Date_rapport], "&lt;" &amp; R$5, tbl_data_short[Statut], "Tension d'approvisionnement") + 5 * COUNTIFS(tbl_data_short[NORM_Spécialité], $A831, tbl_data_short[Date_rapport], "&gt;=" &amp; Q$5, tbl_data_short[Date_rapport], "&lt;" &amp; R$5, tbl_data_short[Statut], "Remise à disposition")</f>
        <v>0</v>
      </c>
      <c r="R831" s="40">
        <f>COUNTIFS(tbl_data_short[NORM_Spécialité], $A831, tbl_data_short[Date_rapport], "&gt;=" &amp; R$5, tbl_data_short[Date_rapport], "&lt;" &amp; S$5, tbl_data_short[Statut], "Rupture de stock") + 3 * COUNTIFS(tbl_data_short[NORM_Spécialité], $A831, tbl_data_short[Date_rapport], "&gt;=" &amp; R$5, tbl_data_short[Date_rapport], "&lt;" &amp; S$5, tbl_data_short[Statut], "Tension d'approvisionnement") + 5 * COUNTIFS(tbl_data_short[NORM_Spécialité], $A831, tbl_data_short[Date_rapport], "&gt;=" &amp; R$5, tbl_data_short[Date_rapport], "&lt;" &amp; S$5, tbl_data_short[Statut], "Remise à disposition")</f>
        <v>3</v>
      </c>
      <c r="S831" s="40">
        <f>COUNTIFS(tbl_data_short[NORM_Spécialité], $A831, tbl_data_short[Date_rapport], "&gt;=" &amp; S$5, tbl_data_short[Date_rapport], "&lt;" &amp; T$5, tbl_data_short[Statut], "Rupture de stock") + 3 * COUNTIFS(tbl_data_short[NORM_Spécialité], $A831, tbl_data_short[Date_rapport], "&gt;=" &amp; S$5, tbl_data_short[Date_rapport], "&lt;" &amp; T$5, tbl_data_short[Statut], "Tension d'approvisionnement") + 5 * COUNTIFS(tbl_data_short[NORM_Spécialité], $A831, tbl_data_short[Date_rapport], "&gt;=" &amp; S$5, tbl_data_short[Date_rapport], "&lt;" &amp; T$5, tbl_data_short[Statut], "Remise à disposition")</f>
        <v>3</v>
      </c>
      <c r="T831" s="40">
        <f>COUNTIFS(tbl_data_short[NORM_Spécialité], $A831, tbl_data_short[Date_rapport], "&gt;=" &amp; T$5, tbl_data_short[Date_rapport], "&lt;" &amp; U$5, tbl_data_short[Statut], "Rupture de stock") + 3 * COUNTIFS(tbl_data_short[NORM_Spécialité], $A831, tbl_data_short[Date_rapport], "&gt;=" &amp; T$5, tbl_data_short[Date_rapport], "&lt;" &amp; U$5, tbl_data_short[Statut], "Tension d'approvisionnement") + 5 * COUNTIFS(tbl_data_short[NORM_Spécialité], $A831, tbl_data_short[Date_rapport], "&gt;=" &amp; T$5, tbl_data_short[Date_rapport], "&lt;" &amp; U$5, tbl_data_short[Statut], "Remise à disposition")</f>
        <v>3</v>
      </c>
      <c r="U831" s="40">
        <f>COUNTIFS(tbl_data_short[NORM_Spécialité], $A831, tbl_data_short[Date_rapport], "&gt;=" &amp; U$5, tbl_data_short[Date_rapport], "&lt;" &amp; V$5, tbl_data_short[Statut], "Rupture de stock") + 3 * COUNTIFS(tbl_data_short[NORM_Spécialité], $A831, tbl_data_short[Date_rapport], "&gt;=" &amp; U$5, tbl_data_short[Date_rapport], "&lt;" &amp; V$5, tbl_data_short[Statut], "Tension d'approvisionnement") + 5 * COUNTIFS(tbl_data_short[NORM_Spécialité], $A831, tbl_data_short[Date_rapport], "&gt;=" &amp; U$5, tbl_data_short[Date_rapport], "&lt;" &amp; V$5, tbl_data_short[Statut], "Remise à disposition")</f>
        <v>3</v>
      </c>
      <c r="V831" s="41">
        <f>COUNTIFS(tbl_data_short[NORM_Spécialité], $A831, tbl_data_short[Date_rapport], "&gt;=" &amp; V$5, tbl_data_short[Date_rapport], "&lt;" &amp; W$5, tbl_data_short[Statut], "Rupture de stock") + 3 * COUNTIFS(tbl_data_short[NORM_Spécialité], $A831, tbl_data_short[Date_rapport], "&gt;=" &amp; V$5, tbl_data_short[Date_rapport], "&lt;" &amp; W$5, tbl_data_short[Statut], "Tension d'approvisionnement") + 5 * COUNTIFS(tbl_data_short[NORM_Spécialité], $A831, tbl_data_short[Date_rapport], "&gt;=" &amp; V$5, tbl_data_short[Date_rapport], "&lt;" &amp; W$5, tbl_data_short[Statut], "Remise à disposition")</f>
        <v>0</v>
      </c>
      <c r="W831" s="39">
        <f>COUNTIFS(tbl_data_short[NORM_Spécialité], $A831, tbl_data_short[Date_rapport], "&gt;=" &amp; W$5, tbl_data_short[Date_rapport], "&lt;" &amp; X$5, tbl_data_short[Statut], "Rupture de stock") + 3 * COUNTIFS(tbl_data_short[NORM_Spécialité], $A831, tbl_data_short[Date_rapport], "&gt;=" &amp; W$5, tbl_data_short[Date_rapport], "&lt;" &amp; X$5, tbl_data_short[Statut], "Tension d'approvisionnement") + 5 * COUNTIFS(tbl_data_short[NORM_Spécialité], $A831, tbl_data_short[Date_rapport], "&gt;=" &amp; W$5, tbl_data_short[Date_rapport], "&lt;" &amp; X$5, tbl_data_short[Statut], "Remise à disposition")</f>
        <v>3</v>
      </c>
      <c r="X831" s="40">
        <f>COUNTIFS(tbl_data_short[NORM_Spécialité], $A831, tbl_data_short[Date_rapport], "&gt;=" &amp; X$5, tbl_data_short[Date_rapport], "&lt;" &amp; Y$5, tbl_data_short[Statut], "Rupture de stock") + 3 * COUNTIFS(tbl_data_short[NORM_Spécialité], $A831, tbl_data_short[Date_rapport], "&gt;=" &amp; X$5, tbl_data_short[Date_rapport], "&lt;" &amp; Y$5, tbl_data_short[Statut], "Tension d'approvisionnement") + 5 * COUNTIFS(tbl_data_short[NORM_Spécialité], $A831, tbl_data_short[Date_rapport], "&gt;=" &amp; X$5, tbl_data_short[Date_rapport], "&lt;" &amp; Y$5, tbl_data_short[Statut], "Remise à disposition")</f>
        <v>3</v>
      </c>
      <c r="Y831" s="40">
        <f>COUNTIFS(tbl_data_short[NORM_Spécialité], $A831, tbl_data_short[Date_rapport], "&gt;=" &amp; Y$5, tbl_data_short[Date_rapport], "&lt;" &amp; Z$5, tbl_data_short[Statut], "Rupture de stock") + 3 * COUNTIFS(tbl_data_short[NORM_Spécialité], $A831, tbl_data_short[Date_rapport], "&gt;=" &amp; Y$5, tbl_data_short[Date_rapport], "&lt;" &amp; Z$5, tbl_data_short[Statut], "Tension d'approvisionnement") + 5 * COUNTIFS(tbl_data_short[NORM_Spécialité], $A831, tbl_data_short[Date_rapport], "&gt;=" &amp; Y$5, tbl_data_short[Date_rapport], "&lt;" &amp; Z$5, tbl_data_short[Statut], "Remise à disposition")</f>
        <v>3</v>
      </c>
      <c r="Z831" s="40">
        <f>COUNTIFS(tbl_data_short[NORM_Spécialité], $A831, tbl_data_short[Date_rapport], "&gt;=" &amp; Z$5, tbl_data_short[Date_rapport], "&lt;" &amp; AA$5, tbl_data_short[Statut], "Rupture de stock") + 3 * COUNTIFS(tbl_data_short[NORM_Spécialité], $A831, tbl_data_short[Date_rapport], "&gt;=" &amp; Z$5, tbl_data_short[Date_rapport], "&lt;" &amp; AA$5, tbl_data_short[Statut], "Tension d'approvisionnement") + 5 * COUNTIFS(tbl_data_short[NORM_Spécialité], $A831, tbl_data_short[Date_rapport], "&gt;=" &amp; Z$5, tbl_data_short[Date_rapport], "&lt;" &amp; AA$5, tbl_data_short[Statut], "Remise à disposition")</f>
        <v>3</v>
      </c>
      <c r="AA831" s="40">
        <f>COUNTIFS(tbl_data_short[NORM_Spécialité], $A831, tbl_data_short[Date_rapport], "&gt;=" &amp; AA$5, tbl_data_short[Date_rapport], "&lt;" &amp; AB$5, tbl_data_short[Statut], "Rupture de stock") + 3 * COUNTIFS(tbl_data_short[NORM_Spécialité], $A831, tbl_data_short[Date_rapport], "&gt;=" &amp; AA$5, tbl_data_short[Date_rapport], "&lt;" &amp; AB$5, tbl_data_short[Statut], "Tension d'approvisionnement") + 5 * COUNTIFS(tbl_data_short[NORM_Spécialité], $A831, tbl_data_short[Date_rapport], "&gt;=" &amp; AA$5, tbl_data_short[Date_rapport], "&lt;" &amp; AB$5, tbl_data_short[Statut], "Remise à disposition")</f>
        <v>3</v>
      </c>
      <c r="AB831" s="40">
        <f>COUNTIFS(tbl_data_short[NORM_Spécialité], $A831, tbl_data_short[Date_rapport], "&gt;=" &amp; AB$5, tbl_data_short[Date_rapport], "&lt;" &amp; AC$5, tbl_data_short[Statut], "Rupture de stock") + 3 * COUNTIFS(tbl_data_short[NORM_Spécialité], $A831, tbl_data_short[Date_rapport], "&gt;=" &amp; AB$5, tbl_data_short[Date_rapport], "&lt;" &amp; AC$5, tbl_data_short[Statut], "Tension d'approvisionnement") + 5 * COUNTIFS(tbl_data_short[NORM_Spécialité], $A831, tbl_data_short[Date_rapport], "&gt;=" &amp; AB$5, tbl_data_short[Date_rapport], "&lt;" &amp; AC$5, tbl_data_short[Statut], "Remise à disposition")</f>
        <v>3</v>
      </c>
      <c r="AC831" s="40">
        <f>COUNTIFS(tbl_data_short[NORM_Spécialité], $A831, tbl_data_short[Date_rapport], "&gt;=" &amp; AC$5, tbl_data_short[Date_rapport], "&lt;" &amp; AD$5, tbl_data_short[Statut], "Rupture de stock") + 3 * COUNTIFS(tbl_data_short[NORM_Spécialité], $A831, tbl_data_short[Date_rapport], "&gt;=" &amp; AC$5, tbl_data_short[Date_rapport], "&lt;" &amp; AD$5, tbl_data_short[Statut], "Tension d'approvisionnement") + 5 * COUNTIFS(tbl_data_short[NORM_Spécialité], $A831, tbl_data_short[Date_rapport], "&gt;=" &amp; AC$5, tbl_data_short[Date_rapport], "&lt;" &amp; AD$5, tbl_data_short[Statut], "Remise à disposition")</f>
        <v>3</v>
      </c>
      <c r="AD831" s="40">
        <f>COUNTIFS(tbl_data_short[NORM_Spécialité], $A831, tbl_data_short[Date_rapport], "&gt;=" &amp; AD$5, tbl_data_short[Date_rapport], "&lt;" &amp; AE$5, tbl_data_short[Statut], "Rupture de stock") + 3 * COUNTIFS(tbl_data_short[NORM_Spécialité], $A831, tbl_data_short[Date_rapport], "&gt;=" &amp; AD$5, tbl_data_short[Date_rapport], "&lt;" &amp; AE$5, tbl_data_short[Statut], "Tension d'approvisionnement") + 5 * COUNTIFS(tbl_data_short[NORM_Spécialité], $A831, tbl_data_short[Date_rapport], "&gt;=" &amp; AD$5, tbl_data_short[Date_rapport], "&lt;" &amp; AE$5, tbl_data_short[Statut], "Remise à disposition")</f>
        <v>3</v>
      </c>
      <c r="AE831" s="40">
        <f>COUNTIFS(tbl_data_short[NORM_Spécialité], $A831, tbl_data_short[Date_rapport], "&gt;=" &amp; AE$5, tbl_data_short[Date_rapport], "&lt;" &amp; AF$5, tbl_data_short[Statut], "Rupture de stock") + 3 * COUNTIFS(tbl_data_short[NORM_Spécialité], $A831, tbl_data_short[Date_rapport], "&gt;=" &amp; AE$5, tbl_data_short[Date_rapport], "&lt;" &amp; AF$5, tbl_data_short[Statut], "Tension d'approvisionnement") + 5 * COUNTIFS(tbl_data_short[NORM_Spécialité], $A831, tbl_data_short[Date_rapport], "&gt;=" &amp; AE$5, tbl_data_short[Date_rapport], "&lt;" &amp; AF$5, tbl_data_short[Statut], "Remise à disposition")</f>
        <v>3</v>
      </c>
      <c r="AF831" s="40">
        <f>COUNTIFS(tbl_data_short[NORM_Spécialité], $A831, tbl_data_short[Date_rapport], "&gt;=" &amp; AF$5, tbl_data_short[Date_rapport], "&lt;" &amp; AG$5, tbl_data_short[Statut], "Rupture de stock") + 3 * COUNTIFS(tbl_data_short[NORM_Spécialité], $A831, tbl_data_short[Date_rapport], "&gt;=" &amp; AF$5, tbl_data_short[Date_rapport], "&lt;" &amp; AG$5, tbl_data_short[Statut], "Tension d'approvisionnement") + 5 * COUNTIFS(tbl_data_short[NORM_Spécialité], $A831, tbl_data_short[Date_rapport], "&gt;=" &amp; AF$5, tbl_data_short[Date_rapport], "&lt;" &amp; AG$5, tbl_data_short[Statut], "Remise à disposition")</f>
        <v>3</v>
      </c>
      <c r="AG831" s="40">
        <f>COUNTIFS(tbl_data_short[NORM_Spécialité], $A831, tbl_data_short[Date_rapport], "&gt;=" &amp; AG$5, tbl_data_short[Date_rapport], "&lt;" &amp; AH$5, tbl_data_short[Statut], "Rupture de stock") + 3 * COUNTIFS(tbl_data_short[NORM_Spécialité], $A831, tbl_data_short[Date_rapport], "&gt;=" &amp; AG$5, tbl_data_short[Date_rapport], "&lt;" &amp; AH$5, tbl_data_short[Statut], "Tension d'approvisionnement") + 5 * COUNTIFS(tbl_data_short[NORM_Spécialité], $A831, tbl_data_short[Date_rapport], "&gt;=" &amp; AG$5, tbl_data_short[Date_rapport], "&lt;" &amp; AH$5, tbl_data_short[Statut], "Remise à disposition")</f>
        <v>3</v>
      </c>
      <c r="AH831" s="41">
        <f>COUNTIFS(tbl_data_short[NORM_Spécialité], $A831, tbl_data_short[Date_rapport], "&gt;=" &amp; AH$5, tbl_data_short[Date_rapport], "&lt;" &amp; AI$5, tbl_data_short[Statut], "Rupture de stock") + 3 * COUNTIFS(tbl_data_short[NORM_Spécialité], $A831, tbl_data_short[Date_rapport], "&gt;=" &amp; AH$5, tbl_data_short[Date_rapport], "&lt;" &amp; AI$5, tbl_data_short[Statut], "Tension d'approvisionnement") + 5 * COUNTIFS(tbl_data_short[NORM_Spécialité], $A831, tbl_data_short[Date_rapport], "&gt;=" &amp; AH$5, tbl_data_short[Date_rapport], "&lt;" &amp; AI$5, tbl_data_short[Statut], "Remise à disposition")</f>
        <v>3</v>
      </c>
      <c r="AI831" s="39">
        <f>COUNTIFS(tbl_data_short[NORM_Spécialité], $A831, tbl_data_short[Date_rapport], "&gt;=" &amp; AI$5, tbl_data_short[Date_rapport], "&lt;" &amp; AJ$5, tbl_data_short[Statut], "Rupture de stock") + 3 * COUNTIFS(tbl_data_short[NORM_Spécialité], $A831, tbl_data_short[Date_rapport], "&gt;=" &amp; AI$5, tbl_data_short[Date_rapport], "&lt;" &amp; AJ$5, tbl_data_short[Statut], "Tension d'approvisionnement") + 5 * COUNTIFS(tbl_data_short[NORM_Spécialité], $A831, tbl_data_short[Date_rapport], "&gt;=" &amp; AI$5, tbl_data_short[Date_rapport], "&lt;" &amp; AJ$5, tbl_data_short[Statut], "Remise à disposition")</f>
        <v>3</v>
      </c>
      <c r="AJ831" s="40">
        <f>COUNTIFS(tbl_data_short[NORM_Spécialité], $A831, tbl_data_short[Date_rapport], "&gt;=" &amp; AJ$5, tbl_data_short[Date_rapport], "&lt;" &amp; AK$5, tbl_data_short[Statut], "Rupture de stock") + 3 * COUNTIFS(tbl_data_short[NORM_Spécialité], $A831, tbl_data_short[Date_rapport], "&gt;=" &amp; AJ$5, tbl_data_short[Date_rapport], "&lt;" &amp; AK$5, tbl_data_short[Statut], "Tension d'approvisionnement") + 5 * COUNTIFS(tbl_data_short[NORM_Spécialité], $A831, tbl_data_short[Date_rapport], "&gt;=" &amp; AJ$5, tbl_data_short[Date_rapport], "&lt;" &amp; AK$5, tbl_data_short[Statut], "Remise à disposition")</f>
        <v>3</v>
      </c>
      <c r="AK831" s="40">
        <f>COUNTIFS(tbl_data_short[NORM_Spécialité], $A831, tbl_data_short[Date_rapport], "&gt;=" &amp; AK$5, tbl_data_short[Date_rapport], "&lt;" &amp; AL$5, tbl_data_short[Statut], "Rupture de stock") + 3 * COUNTIFS(tbl_data_short[NORM_Spécialité], $A831, tbl_data_short[Date_rapport], "&gt;=" &amp; AK$5, tbl_data_short[Date_rapport], "&lt;" &amp; AL$5, tbl_data_short[Statut], "Tension d'approvisionnement") + 5 * COUNTIFS(tbl_data_short[NORM_Spécialité], $A831, tbl_data_short[Date_rapport], "&gt;=" &amp; AK$5, tbl_data_short[Date_rapport], "&lt;" &amp; AL$5, tbl_data_short[Statut], "Remise à disposition")</f>
        <v>0</v>
      </c>
      <c r="AL831" s="40">
        <f>COUNTIFS(tbl_data_short[NORM_Spécialité], $A831, tbl_data_short[Date_rapport], "&gt;=" &amp; AL$5, tbl_data_short[Date_rapport], "&lt;" &amp; AM$5, tbl_data_short[Statut], "Rupture de stock") + 3 * COUNTIFS(tbl_data_short[NORM_Spécialité], $A831, tbl_data_short[Date_rapport], "&gt;=" &amp; AL$5, tbl_data_short[Date_rapport], "&lt;" &amp; AM$5, tbl_data_short[Statut], "Tension d'approvisionnement") + 5 * COUNTIFS(tbl_data_short[NORM_Spécialité], $A831, tbl_data_short[Date_rapport], "&gt;=" &amp; AL$5, tbl_data_short[Date_rapport], "&lt;" &amp; AM$5, tbl_data_short[Statut], "Remise à disposition")</f>
        <v>0</v>
      </c>
      <c r="AM831" s="40">
        <f>COUNTIFS(tbl_data_short[NORM_Spécialité], $A831, tbl_data_short[Date_rapport], "&gt;=" &amp; AM$5, tbl_data_short[Date_rapport], "&lt;" &amp; AN$5, tbl_data_short[Statut], "Rupture de stock") + 3 * COUNTIFS(tbl_data_short[NORM_Spécialité], $A831, tbl_data_short[Date_rapport], "&gt;=" &amp; AM$5, tbl_data_short[Date_rapport], "&lt;" &amp; AN$5, tbl_data_short[Statut], "Tension d'approvisionnement") + 5 * COUNTIFS(tbl_data_short[NORM_Spécialité], $A831, tbl_data_short[Date_rapport], "&gt;=" &amp; AM$5, tbl_data_short[Date_rapport], "&lt;" &amp; AN$5, tbl_data_short[Statut], "Remise à disposition")</f>
        <v>0</v>
      </c>
      <c r="AN831" s="40">
        <f>COUNTIFS(tbl_data_short[NORM_Spécialité], $A831, tbl_data_short[Date_rapport], "&gt;=" &amp; AN$5, tbl_data_short[Date_rapport], "&lt;" &amp; AO$5, tbl_data_short[Statut], "Rupture de stock") + 3 * COUNTIFS(tbl_data_short[NORM_Spécialité], $A831, tbl_data_short[Date_rapport], "&gt;=" &amp; AN$5, tbl_data_short[Date_rapport], "&lt;" &amp; AO$5, tbl_data_short[Statut], "Tension d'approvisionnement") + 5 * COUNTIFS(tbl_data_short[NORM_Spécialité], $A831, tbl_data_short[Date_rapport], "&gt;=" &amp; AN$5, tbl_data_short[Date_rapport], "&lt;" &amp; AO$5, tbl_data_short[Statut], "Remise à disposition")</f>
        <v>0</v>
      </c>
      <c r="AO831" s="40">
        <f>COUNTIFS(tbl_data_short[NORM_Spécialité], $A831, tbl_data_short[Date_rapport], "&gt;=" &amp; AO$5, tbl_data_short[Date_rapport], "&lt;" &amp; AP$5, tbl_data_short[Statut], "Rupture de stock") + 3 * COUNTIFS(tbl_data_short[NORM_Spécialité], $A831, tbl_data_short[Date_rapport], "&gt;=" &amp; AO$5, tbl_data_short[Date_rapport], "&lt;" &amp; AP$5, tbl_data_short[Statut], "Tension d'approvisionnement") + 5 * COUNTIFS(tbl_data_short[NORM_Spécialité], $A831, tbl_data_short[Date_rapport], "&gt;=" &amp; AO$5, tbl_data_short[Date_rapport], "&lt;" &amp; AP$5, tbl_data_short[Statut], "Remise à disposition")</f>
        <v>0</v>
      </c>
      <c r="AP831" s="40">
        <f>COUNTIFS(tbl_data_short[NORM_Spécialité], $A831, tbl_data_short[Date_rapport], "&gt;=" &amp; AP$5, tbl_data_short[Date_rapport], "&lt;" &amp; AQ$5, tbl_data_short[Statut], "Rupture de stock") + 3 * COUNTIFS(tbl_data_short[NORM_Spécialité], $A831, tbl_data_short[Date_rapport], "&gt;=" &amp; AP$5, tbl_data_short[Date_rapport], "&lt;" &amp; AQ$5, tbl_data_short[Statut], "Tension d'approvisionnement") + 5 * COUNTIFS(tbl_data_short[NORM_Spécialité], $A831, tbl_data_short[Date_rapport], "&gt;=" &amp; AP$5, tbl_data_short[Date_rapport], "&lt;" &amp; AQ$5, tbl_data_short[Statut], "Remise à disposition")</f>
        <v>0</v>
      </c>
      <c r="AQ831" s="40">
        <f>COUNTIFS(tbl_data_short[NORM_Spécialité], $A831, tbl_data_short[Date_rapport], "&gt;=" &amp; AQ$5, tbl_data_short[Date_rapport], "&lt;" &amp; AR$5, tbl_data_short[Statut], "Rupture de stock") + 3 * COUNTIFS(tbl_data_short[NORM_Spécialité], $A831, tbl_data_short[Date_rapport], "&gt;=" &amp; AQ$5, tbl_data_short[Date_rapport], "&lt;" &amp; AR$5, tbl_data_short[Statut], "Tension d'approvisionnement") + 5 * COUNTIFS(tbl_data_short[NORM_Spécialité], $A831, tbl_data_short[Date_rapport], "&gt;=" &amp; AQ$5, tbl_data_short[Date_rapport], "&lt;" &amp; AR$5, tbl_data_short[Statut], "Remise à disposition")</f>
        <v>0</v>
      </c>
      <c r="AR831" s="40">
        <f>COUNTIFS(tbl_data_short[NORM_Spécialité], $A831, tbl_data_short[Date_rapport], "&gt;=" &amp; AR$5, tbl_data_short[Date_rapport], "&lt;" &amp; AS$5, tbl_data_short[Statut], "Rupture de stock") + 3 * COUNTIFS(tbl_data_short[NORM_Spécialité], $A831, tbl_data_short[Date_rapport], "&gt;=" &amp; AR$5, tbl_data_short[Date_rapport], "&lt;" &amp; AS$5, tbl_data_short[Statut], "Tension d'approvisionnement") + 5 * COUNTIFS(tbl_data_short[NORM_Spécialité], $A831, tbl_data_short[Date_rapport], "&gt;=" &amp; AR$5, tbl_data_short[Date_rapport], "&lt;" &amp; AS$5, tbl_data_short[Statut], "Remise à disposition")</f>
        <v>0</v>
      </c>
      <c r="AS831" s="40">
        <f>COUNTIFS(tbl_data_short[NORM_Spécialité], $A831, tbl_data_short[Date_rapport], "&gt;=" &amp; AS$5, tbl_data_short[Date_rapport], "&lt;" &amp; AT$5, tbl_data_short[Statut], "Rupture de stock") + 3 * COUNTIFS(tbl_data_short[NORM_Spécialité], $A831, tbl_data_short[Date_rapport], "&gt;=" &amp; AS$5, tbl_data_short[Date_rapport], "&lt;" &amp; AT$5, tbl_data_short[Statut], "Tension d'approvisionnement") + 5 * COUNTIFS(tbl_data_short[NORM_Spécialité], $A831, tbl_data_short[Date_rapport], "&gt;=" &amp; AS$5, tbl_data_short[Date_rapport], "&lt;" &amp; AT$5, tbl_data_short[Statut], "Remise à disposition")</f>
        <v>0</v>
      </c>
      <c r="AT831" s="41">
        <f>COUNTIFS(tbl_data_short[NORM_Spécialité], $A831, tbl_data_short[Date_rapport], "&gt;=" &amp; AT$5, tbl_data_short[Date_rapport], "&lt;" &amp; AU$5, tbl_data_short[Statut], "Rupture de stock") + 3 * COUNTIFS(tbl_data_short[NORM_Spécialité], $A831, tbl_data_short[Date_rapport], "&gt;=" &amp; AT$5, tbl_data_short[Date_rapport], "&lt;" &amp; AU$5, tbl_data_short[Statut], "Tension d'approvisionnement") + 5 * COUNTIFS(tbl_data_short[NORM_Spécialité], $A831, tbl_data_short[Date_rapport], "&gt;=" &amp; AT$5, tbl_data_short[Date_rapport], "&lt;" &amp; AU$5, tbl_data_short[Statut], "Remise à disposition")</f>
        <v>0</v>
      </c>
    </row>
    <row r="832" spans="1:46" x14ac:dyDescent="0.5">
      <c r="A832" t="s">
        <v>16439</v>
      </c>
      <c r="B832" s="39">
        <f>COUNTIFS(tbl_data_short[NORM_Spécialité], $A832, tbl_data_short[Date_rapport], "&gt;=" &amp; B$5, tbl_data_short[Date_rapport], "&lt;" &amp; C$5, tbl_data_short[Statut], "Rupture de stock") + 3 * COUNTIFS(tbl_data_short[NORM_Spécialité], $A832, tbl_data_short[Date_rapport], "&gt;=" &amp; B$5, tbl_data_short[Date_rapport], "&lt;" &amp; C$5, tbl_data_short[Statut], "Tension d'approvisionnement") + 5 * COUNTIFS(tbl_data_short[NORM_Spécialité], $A832, tbl_data_short[Date_rapport], "&gt;=" &amp; B$5, tbl_data_short[Date_rapport], "&lt;" &amp; C$5, tbl_data_short[Statut], "Remise à disposition")</f>
        <v>0</v>
      </c>
      <c r="C832" s="40">
        <f>COUNTIFS(tbl_data_short[NORM_Spécialité], $A832, tbl_data_short[Date_rapport], "&gt;=" &amp; C$5, tbl_data_short[Date_rapport], "&lt;" &amp; D$5, tbl_data_short[Statut], "Rupture de stock") + 3 * COUNTIFS(tbl_data_short[NORM_Spécialité], $A832, tbl_data_short[Date_rapport], "&gt;=" &amp; C$5, tbl_data_short[Date_rapport], "&lt;" &amp; D$5, tbl_data_short[Statut], "Tension d'approvisionnement") + 5 * COUNTIFS(tbl_data_short[NORM_Spécialité], $A832, tbl_data_short[Date_rapport], "&gt;=" &amp; C$5, tbl_data_short[Date_rapport], "&lt;" &amp; D$5, tbl_data_short[Statut], "Remise à disposition")</f>
        <v>0</v>
      </c>
      <c r="D832" s="40">
        <f>COUNTIFS(tbl_data_short[NORM_Spécialité], $A832, tbl_data_short[Date_rapport], "&gt;=" &amp; D$5, tbl_data_short[Date_rapport], "&lt;" &amp; E$5, tbl_data_short[Statut], "Rupture de stock") + 3 * COUNTIFS(tbl_data_short[NORM_Spécialité], $A832, tbl_data_short[Date_rapport], "&gt;=" &amp; D$5, tbl_data_short[Date_rapport], "&lt;" &amp; E$5, tbl_data_short[Statut], "Tension d'approvisionnement") + 5 * COUNTIFS(tbl_data_short[NORM_Spécialité], $A832, tbl_data_short[Date_rapport], "&gt;=" &amp; D$5, tbl_data_short[Date_rapport], "&lt;" &amp; E$5, tbl_data_short[Statut], "Remise à disposition")</f>
        <v>3</v>
      </c>
      <c r="E832" s="40">
        <f>COUNTIFS(tbl_data_short[NORM_Spécialité], $A832, tbl_data_short[Date_rapport], "&gt;=" &amp; E$5, tbl_data_short[Date_rapport], "&lt;" &amp; F$5, tbl_data_short[Statut], "Rupture de stock") + 3 * COUNTIFS(tbl_data_short[NORM_Spécialité], $A832, tbl_data_short[Date_rapport], "&gt;=" &amp; E$5, tbl_data_short[Date_rapport], "&lt;" &amp; F$5, tbl_data_short[Statut], "Tension d'approvisionnement") + 5 * COUNTIFS(tbl_data_short[NORM_Spécialité], $A832, tbl_data_short[Date_rapport], "&gt;=" &amp; E$5, tbl_data_short[Date_rapport], "&lt;" &amp; F$5, tbl_data_short[Statut], "Remise à disposition")</f>
        <v>3</v>
      </c>
      <c r="F832" s="40">
        <f>COUNTIFS(tbl_data_short[NORM_Spécialité], $A832, tbl_data_short[Date_rapport], "&gt;=" &amp; F$5, tbl_data_short[Date_rapport], "&lt;" &amp; G$5, tbl_data_short[Statut], "Rupture de stock") + 3 * COUNTIFS(tbl_data_short[NORM_Spécialité], $A832, tbl_data_short[Date_rapport], "&gt;=" &amp; F$5, tbl_data_short[Date_rapport], "&lt;" &amp; G$5, tbl_data_short[Statut], "Tension d'approvisionnement") + 5 * COUNTIFS(tbl_data_short[NORM_Spécialité], $A832, tbl_data_short[Date_rapport], "&gt;=" &amp; F$5, tbl_data_short[Date_rapport], "&lt;" &amp; G$5, tbl_data_short[Statut], "Remise à disposition")</f>
        <v>5</v>
      </c>
      <c r="G832" s="40">
        <f>COUNTIFS(tbl_data_short[NORM_Spécialité], $A832, tbl_data_short[Date_rapport], "&gt;=" &amp; G$5, tbl_data_short[Date_rapport], "&lt;" &amp; H$5, tbl_data_short[Statut], "Rupture de stock") + 3 * COUNTIFS(tbl_data_short[NORM_Spécialité], $A832, tbl_data_short[Date_rapport], "&gt;=" &amp; G$5, tbl_data_short[Date_rapport], "&lt;" &amp; H$5, tbl_data_short[Statut], "Tension d'approvisionnement") + 5 * COUNTIFS(tbl_data_short[NORM_Spécialité], $A832, tbl_data_short[Date_rapport], "&gt;=" &amp; G$5, tbl_data_short[Date_rapport], "&lt;" &amp; H$5, tbl_data_short[Statut], "Remise à disposition")</f>
        <v>0</v>
      </c>
      <c r="H832" s="40">
        <f>COUNTIFS(tbl_data_short[NORM_Spécialité], $A832, tbl_data_short[Date_rapport], "&gt;=" &amp; H$5, tbl_data_short[Date_rapport], "&lt;" &amp; I$5, tbl_data_short[Statut], "Rupture de stock") + 3 * COUNTIFS(tbl_data_short[NORM_Spécialité], $A832, tbl_data_short[Date_rapport], "&gt;=" &amp; H$5, tbl_data_short[Date_rapport], "&lt;" &amp; I$5, tbl_data_short[Statut], "Tension d'approvisionnement") + 5 * COUNTIFS(tbl_data_short[NORM_Spécialité], $A832, tbl_data_short[Date_rapport], "&gt;=" &amp; H$5, tbl_data_short[Date_rapport], "&lt;" &amp; I$5, tbl_data_short[Statut], "Remise à disposition")</f>
        <v>0</v>
      </c>
      <c r="I832" s="40">
        <f>COUNTIFS(tbl_data_short[NORM_Spécialité], $A832, tbl_data_short[Date_rapport], "&gt;=" &amp; I$5, tbl_data_short[Date_rapport], "&lt;" &amp; J$5, tbl_data_short[Statut], "Rupture de stock") + 3 * COUNTIFS(tbl_data_short[NORM_Spécialité], $A832, tbl_data_short[Date_rapport], "&gt;=" &amp; I$5, tbl_data_short[Date_rapport], "&lt;" &amp; J$5, tbl_data_short[Statut], "Tension d'approvisionnement") + 5 * COUNTIFS(tbl_data_short[NORM_Spécialité], $A832, tbl_data_short[Date_rapport], "&gt;=" &amp; I$5, tbl_data_short[Date_rapport], "&lt;" &amp; J$5, tbl_data_short[Statut], "Remise à disposition")</f>
        <v>0</v>
      </c>
      <c r="J832" s="41">
        <f>COUNTIFS(tbl_data_short[NORM_Spécialité], $A832, tbl_data_short[Date_rapport], "&gt;=" &amp; J$5, tbl_data_short[Date_rapport], "&lt;" &amp; K$5, tbl_data_short[Statut], "Rupture de stock") + 3 * COUNTIFS(tbl_data_short[NORM_Spécialité], $A832, tbl_data_short[Date_rapport], "&gt;=" &amp; J$5, tbl_data_short[Date_rapport], "&lt;" &amp; K$5, tbl_data_short[Statut], "Tension d'approvisionnement") + 5 * COUNTIFS(tbl_data_short[NORM_Spécialité], $A832, tbl_data_short[Date_rapport], "&gt;=" &amp; J$5, tbl_data_short[Date_rapport], "&lt;" &amp; K$5, tbl_data_short[Statut], "Remise à disposition")</f>
        <v>0</v>
      </c>
      <c r="K832" s="39">
        <f>COUNTIFS(tbl_data_short[NORM_Spécialité], $A832, tbl_data_short[Date_rapport], "&gt;=" &amp; K$5, tbl_data_short[Date_rapport], "&lt;" &amp; L$5, tbl_data_short[Statut], "Rupture de stock") + 3 * COUNTIFS(tbl_data_short[NORM_Spécialité], $A832, tbl_data_short[Date_rapport], "&gt;=" &amp; K$5, tbl_data_short[Date_rapport], "&lt;" &amp; L$5, tbl_data_short[Statut], "Tension d'approvisionnement") + 5 * COUNTIFS(tbl_data_short[NORM_Spécialité], $A832, tbl_data_short[Date_rapport], "&gt;=" &amp; K$5, tbl_data_short[Date_rapport], "&lt;" &amp; L$5, tbl_data_short[Statut], "Remise à disposition")</f>
        <v>0</v>
      </c>
      <c r="L832" s="40">
        <f>COUNTIFS(tbl_data_short[NORM_Spécialité], $A832, tbl_data_short[Date_rapport], "&gt;=" &amp; L$5, tbl_data_short[Date_rapport], "&lt;" &amp; M$5, tbl_data_short[Statut], "Rupture de stock") + 3 * COUNTIFS(tbl_data_short[NORM_Spécialité], $A832, tbl_data_short[Date_rapport], "&gt;=" &amp; L$5, tbl_data_short[Date_rapport], "&lt;" &amp; M$5, tbl_data_short[Statut], "Tension d'approvisionnement") + 5 * COUNTIFS(tbl_data_short[NORM_Spécialité], $A832, tbl_data_short[Date_rapport], "&gt;=" &amp; L$5, tbl_data_short[Date_rapport], "&lt;" &amp; M$5, tbl_data_short[Statut], "Remise à disposition")</f>
        <v>0</v>
      </c>
      <c r="M832" s="40">
        <f>COUNTIFS(tbl_data_short[NORM_Spécialité], $A832, tbl_data_short[Date_rapport], "&gt;=" &amp; M$5, tbl_data_short[Date_rapport], "&lt;" &amp; N$5, tbl_data_short[Statut], "Rupture de stock") + 3 * COUNTIFS(tbl_data_short[NORM_Spécialité], $A832, tbl_data_short[Date_rapport], "&gt;=" &amp; M$5, tbl_data_short[Date_rapport], "&lt;" &amp; N$5, tbl_data_short[Statut], "Tension d'approvisionnement") + 5 * COUNTIFS(tbl_data_short[NORM_Spécialité], $A832, tbl_data_short[Date_rapport], "&gt;=" &amp; M$5, tbl_data_short[Date_rapport], "&lt;" &amp; N$5, tbl_data_short[Statut], "Remise à disposition")</f>
        <v>0</v>
      </c>
      <c r="N832" s="40">
        <f>COUNTIFS(tbl_data_short[NORM_Spécialité], $A832, tbl_data_short[Date_rapport], "&gt;=" &amp; N$5, tbl_data_short[Date_rapport], "&lt;" &amp; O$5, tbl_data_short[Statut], "Rupture de stock") + 3 * COUNTIFS(tbl_data_short[NORM_Spécialité], $A832, tbl_data_short[Date_rapport], "&gt;=" &amp; N$5, tbl_data_short[Date_rapport], "&lt;" &amp; O$5, tbl_data_short[Statut], "Tension d'approvisionnement") + 5 * COUNTIFS(tbl_data_short[NORM_Spécialité], $A832, tbl_data_short[Date_rapport], "&gt;=" &amp; N$5, tbl_data_short[Date_rapport], "&lt;" &amp; O$5, tbl_data_short[Statut], "Remise à disposition")</f>
        <v>0</v>
      </c>
      <c r="O832" s="40">
        <f>COUNTIFS(tbl_data_short[NORM_Spécialité], $A832, tbl_data_short[Date_rapport], "&gt;=" &amp; O$5, tbl_data_short[Date_rapport], "&lt;" &amp; P$5, tbl_data_short[Statut], "Rupture de stock") + 3 * COUNTIFS(tbl_data_short[NORM_Spécialité], $A832, tbl_data_short[Date_rapport], "&gt;=" &amp; O$5, tbl_data_short[Date_rapport], "&lt;" &amp; P$5, tbl_data_short[Statut], "Tension d'approvisionnement") + 5 * COUNTIFS(tbl_data_short[NORM_Spécialité], $A832, tbl_data_short[Date_rapport], "&gt;=" &amp; O$5, tbl_data_short[Date_rapport], "&lt;" &amp; P$5, tbl_data_short[Statut], "Remise à disposition")</f>
        <v>0</v>
      </c>
      <c r="P832" s="40">
        <f>COUNTIFS(tbl_data_short[NORM_Spécialité], $A832, tbl_data_short[Date_rapport], "&gt;=" &amp; P$5, tbl_data_short[Date_rapport], "&lt;" &amp; Q$5, tbl_data_short[Statut], "Rupture de stock") + 3 * COUNTIFS(tbl_data_short[NORM_Spécialité], $A832, tbl_data_short[Date_rapport], "&gt;=" &amp; P$5, tbl_data_short[Date_rapport], "&lt;" &amp; Q$5, tbl_data_short[Statut], "Tension d'approvisionnement") + 5 * COUNTIFS(tbl_data_short[NORM_Spécialité], $A832, tbl_data_short[Date_rapport], "&gt;=" &amp; P$5, tbl_data_short[Date_rapport], "&lt;" &amp; Q$5, tbl_data_short[Statut], "Remise à disposition")</f>
        <v>0</v>
      </c>
      <c r="Q832" s="40">
        <f>COUNTIFS(tbl_data_short[NORM_Spécialité], $A832, tbl_data_short[Date_rapport], "&gt;=" &amp; Q$5, tbl_data_short[Date_rapport], "&lt;" &amp; R$5, tbl_data_short[Statut], "Rupture de stock") + 3 * COUNTIFS(tbl_data_short[NORM_Spécialité], $A832, tbl_data_short[Date_rapport], "&gt;=" &amp; Q$5, tbl_data_short[Date_rapport], "&lt;" &amp; R$5, tbl_data_short[Statut], "Tension d'approvisionnement") + 5 * COUNTIFS(tbl_data_short[NORM_Spécialité], $A832, tbl_data_short[Date_rapport], "&gt;=" &amp; Q$5, tbl_data_short[Date_rapport], "&lt;" &amp; R$5, tbl_data_short[Statut], "Remise à disposition")</f>
        <v>0</v>
      </c>
      <c r="R832" s="40">
        <f>COUNTIFS(tbl_data_short[NORM_Spécialité], $A832, tbl_data_short[Date_rapport], "&gt;=" &amp; R$5, tbl_data_short[Date_rapport], "&lt;" &amp; S$5, tbl_data_short[Statut], "Rupture de stock") + 3 * COUNTIFS(tbl_data_short[NORM_Spécialité], $A832, tbl_data_short[Date_rapport], "&gt;=" &amp; R$5, tbl_data_short[Date_rapport], "&lt;" &amp; S$5, tbl_data_short[Statut], "Tension d'approvisionnement") + 5 * COUNTIFS(tbl_data_short[NORM_Spécialité], $A832, tbl_data_short[Date_rapport], "&gt;=" &amp; R$5, tbl_data_short[Date_rapport], "&lt;" &amp; S$5, tbl_data_short[Statut], "Remise à disposition")</f>
        <v>0</v>
      </c>
      <c r="S832" s="40">
        <f>COUNTIFS(tbl_data_short[NORM_Spécialité], $A832, tbl_data_short[Date_rapport], "&gt;=" &amp; S$5, tbl_data_short[Date_rapport], "&lt;" &amp; T$5, tbl_data_short[Statut], "Rupture de stock") + 3 * COUNTIFS(tbl_data_short[NORM_Spécialité], $A832, tbl_data_short[Date_rapport], "&gt;=" &amp; S$5, tbl_data_short[Date_rapport], "&lt;" &amp; T$5, tbl_data_short[Statut], "Tension d'approvisionnement") + 5 * COUNTIFS(tbl_data_short[NORM_Spécialité], $A832, tbl_data_short[Date_rapport], "&gt;=" &amp; S$5, tbl_data_short[Date_rapport], "&lt;" &amp; T$5, tbl_data_short[Statut], "Remise à disposition")</f>
        <v>0</v>
      </c>
      <c r="T832" s="40">
        <f>COUNTIFS(tbl_data_short[NORM_Spécialité], $A832, tbl_data_short[Date_rapport], "&gt;=" &amp; T$5, tbl_data_short[Date_rapport], "&lt;" &amp; U$5, tbl_data_short[Statut], "Rupture de stock") + 3 * COUNTIFS(tbl_data_short[NORM_Spécialité], $A832, tbl_data_short[Date_rapport], "&gt;=" &amp; T$5, tbl_data_short[Date_rapport], "&lt;" &amp; U$5, tbl_data_short[Statut], "Tension d'approvisionnement") + 5 * COUNTIFS(tbl_data_short[NORM_Spécialité], $A832, tbl_data_short[Date_rapport], "&gt;=" &amp; T$5, tbl_data_short[Date_rapport], "&lt;" &amp; U$5, tbl_data_short[Statut], "Remise à disposition")</f>
        <v>0</v>
      </c>
      <c r="U832" s="40">
        <f>COUNTIFS(tbl_data_short[NORM_Spécialité], $A832, tbl_data_short[Date_rapport], "&gt;=" &amp; U$5, tbl_data_short[Date_rapport], "&lt;" &amp; V$5, tbl_data_short[Statut], "Rupture de stock") + 3 * COUNTIFS(tbl_data_short[NORM_Spécialité], $A832, tbl_data_short[Date_rapport], "&gt;=" &amp; U$5, tbl_data_short[Date_rapport], "&lt;" &amp; V$5, tbl_data_short[Statut], "Tension d'approvisionnement") + 5 * COUNTIFS(tbl_data_short[NORM_Spécialité], $A832, tbl_data_short[Date_rapport], "&gt;=" &amp; U$5, tbl_data_short[Date_rapport], "&lt;" &amp; V$5, tbl_data_short[Statut], "Remise à disposition")</f>
        <v>0</v>
      </c>
      <c r="V832" s="41">
        <f>COUNTIFS(tbl_data_short[NORM_Spécialité], $A832, tbl_data_short[Date_rapport], "&gt;=" &amp; V$5, tbl_data_short[Date_rapport], "&lt;" &amp; W$5, tbl_data_short[Statut], "Rupture de stock") + 3 * COUNTIFS(tbl_data_short[NORM_Spécialité], $A832, tbl_data_short[Date_rapport], "&gt;=" &amp; V$5, tbl_data_short[Date_rapport], "&lt;" &amp; W$5, tbl_data_short[Statut], "Tension d'approvisionnement") + 5 * COUNTIFS(tbl_data_short[NORM_Spécialité], $A832, tbl_data_short[Date_rapport], "&gt;=" &amp; V$5, tbl_data_short[Date_rapport], "&lt;" &amp; W$5, tbl_data_short[Statut], "Remise à disposition")</f>
        <v>0</v>
      </c>
      <c r="W832" s="39">
        <f>COUNTIFS(tbl_data_short[NORM_Spécialité], $A832, tbl_data_short[Date_rapport], "&gt;=" &amp; W$5, tbl_data_short[Date_rapport], "&lt;" &amp; X$5, tbl_data_short[Statut], "Rupture de stock") + 3 * COUNTIFS(tbl_data_short[NORM_Spécialité], $A832, tbl_data_short[Date_rapport], "&gt;=" &amp; W$5, tbl_data_short[Date_rapport], "&lt;" &amp; X$5, tbl_data_short[Statut], "Tension d'approvisionnement") + 5 * COUNTIFS(tbl_data_short[NORM_Spécialité], $A832, tbl_data_short[Date_rapport], "&gt;=" &amp; W$5, tbl_data_short[Date_rapport], "&lt;" &amp; X$5, tbl_data_short[Statut], "Remise à disposition")</f>
        <v>0</v>
      </c>
      <c r="X832" s="40">
        <f>COUNTIFS(tbl_data_short[NORM_Spécialité], $A832, tbl_data_short[Date_rapport], "&gt;=" &amp; X$5, tbl_data_short[Date_rapport], "&lt;" &amp; Y$5, tbl_data_short[Statut], "Rupture de stock") + 3 * COUNTIFS(tbl_data_short[NORM_Spécialité], $A832, tbl_data_short[Date_rapport], "&gt;=" &amp; X$5, tbl_data_short[Date_rapport], "&lt;" &amp; Y$5, tbl_data_short[Statut], "Tension d'approvisionnement") + 5 * COUNTIFS(tbl_data_short[NORM_Spécialité], $A832, tbl_data_short[Date_rapport], "&gt;=" &amp; X$5, tbl_data_short[Date_rapport], "&lt;" &amp; Y$5, tbl_data_short[Statut], "Remise à disposition")</f>
        <v>0</v>
      </c>
      <c r="Y832" s="40">
        <f>COUNTIFS(tbl_data_short[NORM_Spécialité], $A832, tbl_data_short[Date_rapport], "&gt;=" &amp; Y$5, tbl_data_short[Date_rapport], "&lt;" &amp; Z$5, tbl_data_short[Statut], "Rupture de stock") + 3 * COUNTIFS(tbl_data_short[NORM_Spécialité], $A832, tbl_data_short[Date_rapport], "&gt;=" &amp; Y$5, tbl_data_short[Date_rapport], "&lt;" &amp; Z$5, tbl_data_short[Statut], "Tension d'approvisionnement") + 5 * COUNTIFS(tbl_data_short[NORM_Spécialité], $A832, tbl_data_short[Date_rapport], "&gt;=" &amp; Y$5, tbl_data_short[Date_rapport], "&lt;" &amp; Z$5, tbl_data_short[Statut], "Remise à disposition")</f>
        <v>0</v>
      </c>
      <c r="Z832" s="40">
        <f>COUNTIFS(tbl_data_short[NORM_Spécialité], $A832, tbl_data_short[Date_rapport], "&gt;=" &amp; Z$5, tbl_data_short[Date_rapport], "&lt;" &amp; AA$5, tbl_data_short[Statut], "Rupture de stock") + 3 * COUNTIFS(tbl_data_short[NORM_Spécialité], $A832, tbl_data_short[Date_rapport], "&gt;=" &amp; Z$5, tbl_data_short[Date_rapport], "&lt;" &amp; AA$5, tbl_data_short[Statut], "Tension d'approvisionnement") + 5 * COUNTIFS(tbl_data_short[NORM_Spécialité], $A832, tbl_data_short[Date_rapport], "&gt;=" &amp; Z$5, tbl_data_short[Date_rapport], "&lt;" &amp; AA$5, tbl_data_short[Statut], "Remise à disposition")</f>
        <v>0</v>
      </c>
      <c r="AA832" s="40">
        <f>COUNTIFS(tbl_data_short[NORM_Spécialité], $A832, tbl_data_short[Date_rapport], "&gt;=" &amp; AA$5, tbl_data_short[Date_rapport], "&lt;" &amp; AB$5, tbl_data_short[Statut], "Rupture de stock") + 3 * COUNTIFS(tbl_data_short[NORM_Spécialité], $A832, tbl_data_short[Date_rapport], "&gt;=" &amp; AA$5, tbl_data_short[Date_rapport], "&lt;" &amp; AB$5, tbl_data_short[Statut], "Tension d'approvisionnement") + 5 * COUNTIFS(tbl_data_short[NORM_Spécialité], $A832, tbl_data_short[Date_rapport], "&gt;=" &amp; AA$5, tbl_data_short[Date_rapport], "&lt;" &amp; AB$5, tbl_data_short[Statut], "Remise à disposition")</f>
        <v>0</v>
      </c>
      <c r="AB832" s="40">
        <f>COUNTIFS(tbl_data_short[NORM_Spécialité], $A832, tbl_data_short[Date_rapport], "&gt;=" &amp; AB$5, tbl_data_short[Date_rapport], "&lt;" &amp; AC$5, tbl_data_short[Statut], "Rupture de stock") + 3 * COUNTIFS(tbl_data_short[NORM_Spécialité], $A832, tbl_data_short[Date_rapport], "&gt;=" &amp; AB$5, tbl_data_short[Date_rapport], "&lt;" &amp; AC$5, tbl_data_short[Statut], "Tension d'approvisionnement") + 5 * COUNTIFS(tbl_data_short[NORM_Spécialité], $A832, tbl_data_short[Date_rapport], "&gt;=" &amp; AB$5, tbl_data_short[Date_rapport], "&lt;" &amp; AC$5, tbl_data_short[Statut], "Remise à disposition")</f>
        <v>0</v>
      </c>
      <c r="AC832" s="40">
        <f>COUNTIFS(tbl_data_short[NORM_Spécialité], $A832, tbl_data_short[Date_rapport], "&gt;=" &amp; AC$5, tbl_data_short[Date_rapport], "&lt;" &amp; AD$5, tbl_data_short[Statut], "Rupture de stock") + 3 * COUNTIFS(tbl_data_short[NORM_Spécialité], $A832, tbl_data_short[Date_rapport], "&gt;=" &amp; AC$5, tbl_data_short[Date_rapport], "&lt;" &amp; AD$5, tbl_data_short[Statut], "Tension d'approvisionnement") + 5 * COUNTIFS(tbl_data_short[NORM_Spécialité], $A832, tbl_data_short[Date_rapport], "&gt;=" &amp; AC$5, tbl_data_short[Date_rapport], "&lt;" &amp; AD$5, tbl_data_short[Statut], "Remise à disposition")</f>
        <v>0</v>
      </c>
      <c r="AD832" s="40">
        <f>COUNTIFS(tbl_data_short[NORM_Spécialité], $A832, tbl_data_short[Date_rapport], "&gt;=" &amp; AD$5, tbl_data_short[Date_rapport], "&lt;" &amp; AE$5, tbl_data_short[Statut], "Rupture de stock") + 3 * COUNTIFS(tbl_data_short[NORM_Spécialité], $A832, tbl_data_short[Date_rapport], "&gt;=" &amp; AD$5, tbl_data_short[Date_rapport], "&lt;" &amp; AE$5, tbl_data_short[Statut], "Tension d'approvisionnement") + 5 * COUNTIFS(tbl_data_short[NORM_Spécialité], $A832, tbl_data_short[Date_rapport], "&gt;=" &amp; AD$5, tbl_data_short[Date_rapport], "&lt;" &amp; AE$5, tbl_data_short[Statut], "Remise à disposition")</f>
        <v>0</v>
      </c>
      <c r="AE832" s="40">
        <f>COUNTIFS(tbl_data_short[NORM_Spécialité], $A832, tbl_data_short[Date_rapport], "&gt;=" &amp; AE$5, tbl_data_short[Date_rapport], "&lt;" &amp; AF$5, tbl_data_short[Statut], "Rupture de stock") + 3 * COUNTIFS(tbl_data_short[NORM_Spécialité], $A832, tbl_data_short[Date_rapport], "&gt;=" &amp; AE$5, tbl_data_short[Date_rapport], "&lt;" &amp; AF$5, tbl_data_short[Statut], "Tension d'approvisionnement") + 5 * COUNTIFS(tbl_data_short[NORM_Spécialité], $A832, tbl_data_short[Date_rapport], "&gt;=" &amp; AE$5, tbl_data_short[Date_rapport], "&lt;" &amp; AF$5, tbl_data_short[Statut], "Remise à disposition")</f>
        <v>0</v>
      </c>
      <c r="AF832" s="40">
        <f>COUNTIFS(tbl_data_short[NORM_Spécialité], $A832, tbl_data_short[Date_rapport], "&gt;=" &amp; AF$5, tbl_data_short[Date_rapport], "&lt;" &amp; AG$5, tbl_data_short[Statut], "Rupture de stock") + 3 * COUNTIFS(tbl_data_short[NORM_Spécialité], $A832, tbl_data_short[Date_rapport], "&gt;=" &amp; AF$5, tbl_data_short[Date_rapport], "&lt;" &amp; AG$5, tbl_data_short[Statut], "Tension d'approvisionnement") + 5 * COUNTIFS(tbl_data_short[NORM_Spécialité], $A832, tbl_data_short[Date_rapport], "&gt;=" &amp; AF$5, tbl_data_short[Date_rapport], "&lt;" &amp; AG$5, tbl_data_short[Statut], "Remise à disposition")</f>
        <v>0</v>
      </c>
      <c r="AG832" s="40">
        <f>COUNTIFS(tbl_data_short[NORM_Spécialité], $A832, tbl_data_short[Date_rapport], "&gt;=" &amp; AG$5, tbl_data_short[Date_rapport], "&lt;" &amp; AH$5, tbl_data_short[Statut], "Rupture de stock") + 3 * COUNTIFS(tbl_data_short[NORM_Spécialité], $A832, tbl_data_short[Date_rapport], "&gt;=" &amp; AG$5, tbl_data_short[Date_rapport], "&lt;" &amp; AH$5, tbl_data_short[Statut], "Tension d'approvisionnement") + 5 * COUNTIFS(tbl_data_short[NORM_Spécialité], $A832, tbl_data_short[Date_rapport], "&gt;=" &amp; AG$5, tbl_data_short[Date_rapport], "&lt;" &amp; AH$5, tbl_data_short[Statut], "Remise à disposition")</f>
        <v>0</v>
      </c>
      <c r="AH832" s="41">
        <f>COUNTIFS(tbl_data_short[NORM_Spécialité], $A832, tbl_data_short[Date_rapport], "&gt;=" &amp; AH$5, tbl_data_short[Date_rapport], "&lt;" &amp; AI$5, tbl_data_short[Statut], "Rupture de stock") + 3 * COUNTIFS(tbl_data_short[NORM_Spécialité], $A832, tbl_data_short[Date_rapport], "&gt;=" &amp; AH$5, tbl_data_short[Date_rapport], "&lt;" &amp; AI$5, tbl_data_short[Statut], "Tension d'approvisionnement") + 5 * COUNTIFS(tbl_data_short[NORM_Spécialité], $A832, tbl_data_short[Date_rapport], "&gt;=" &amp; AH$5, tbl_data_short[Date_rapport], "&lt;" &amp; AI$5, tbl_data_short[Statut], "Remise à disposition")</f>
        <v>0</v>
      </c>
      <c r="AI832" s="39">
        <f>COUNTIFS(tbl_data_short[NORM_Spécialité], $A832, tbl_data_short[Date_rapport], "&gt;=" &amp; AI$5, tbl_data_short[Date_rapport], "&lt;" &amp; AJ$5, tbl_data_short[Statut], "Rupture de stock") + 3 * COUNTIFS(tbl_data_short[NORM_Spécialité], $A832, tbl_data_short[Date_rapport], "&gt;=" &amp; AI$5, tbl_data_short[Date_rapport], "&lt;" &amp; AJ$5, tbl_data_short[Statut], "Tension d'approvisionnement") + 5 * COUNTIFS(tbl_data_short[NORM_Spécialité], $A832, tbl_data_short[Date_rapport], "&gt;=" &amp; AI$5, tbl_data_short[Date_rapport], "&lt;" &amp; AJ$5, tbl_data_short[Statut], "Remise à disposition")</f>
        <v>0</v>
      </c>
      <c r="AJ832" s="40">
        <f>COUNTIFS(tbl_data_short[NORM_Spécialité], $A832, tbl_data_short[Date_rapport], "&gt;=" &amp; AJ$5, tbl_data_short[Date_rapport], "&lt;" &amp; AK$5, tbl_data_short[Statut], "Rupture de stock") + 3 * COUNTIFS(tbl_data_short[NORM_Spécialité], $A832, tbl_data_short[Date_rapport], "&gt;=" &amp; AJ$5, tbl_data_short[Date_rapport], "&lt;" &amp; AK$5, tbl_data_short[Statut], "Tension d'approvisionnement") + 5 * COUNTIFS(tbl_data_short[NORM_Spécialité], $A832, tbl_data_short[Date_rapport], "&gt;=" &amp; AJ$5, tbl_data_short[Date_rapport], "&lt;" &amp; AK$5, tbl_data_short[Statut], "Remise à disposition")</f>
        <v>0</v>
      </c>
      <c r="AK832" s="40">
        <f>COUNTIFS(tbl_data_short[NORM_Spécialité], $A832, tbl_data_short[Date_rapport], "&gt;=" &amp; AK$5, tbl_data_short[Date_rapport], "&lt;" &amp; AL$5, tbl_data_short[Statut], "Rupture de stock") + 3 * COUNTIFS(tbl_data_short[NORM_Spécialité], $A832, tbl_data_short[Date_rapport], "&gt;=" &amp; AK$5, tbl_data_short[Date_rapport], "&lt;" &amp; AL$5, tbl_data_short[Statut], "Tension d'approvisionnement") + 5 * COUNTIFS(tbl_data_short[NORM_Spécialité], $A832, tbl_data_short[Date_rapport], "&gt;=" &amp; AK$5, tbl_data_short[Date_rapport], "&lt;" &amp; AL$5, tbl_data_short[Statut], "Remise à disposition")</f>
        <v>0</v>
      </c>
      <c r="AL832" s="40">
        <f>COUNTIFS(tbl_data_short[NORM_Spécialité], $A832, tbl_data_short[Date_rapport], "&gt;=" &amp; AL$5, tbl_data_short[Date_rapport], "&lt;" &amp; AM$5, tbl_data_short[Statut], "Rupture de stock") + 3 * COUNTIFS(tbl_data_short[NORM_Spécialité], $A832, tbl_data_short[Date_rapport], "&gt;=" &amp; AL$5, tbl_data_short[Date_rapport], "&lt;" &amp; AM$5, tbl_data_short[Statut], "Tension d'approvisionnement") + 5 * COUNTIFS(tbl_data_short[NORM_Spécialité], $A832, tbl_data_short[Date_rapport], "&gt;=" &amp; AL$5, tbl_data_short[Date_rapport], "&lt;" &amp; AM$5, tbl_data_short[Statut], "Remise à disposition")</f>
        <v>0</v>
      </c>
      <c r="AM832" s="40">
        <f>COUNTIFS(tbl_data_short[NORM_Spécialité], $A832, tbl_data_short[Date_rapport], "&gt;=" &amp; AM$5, tbl_data_short[Date_rapport], "&lt;" &amp; AN$5, tbl_data_short[Statut], "Rupture de stock") + 3 * COUNTIFS(tbl_data_short[NORM_Spécialité], $A832, tbl_data_short[Date_rapport], "&gt;=" &amp; AM$5, tbl_data_short[Date_rapport], "&lt;" &amp; AN$5, tbl_data_short[Statut], "Tension d'approvisionnement") + 5 * COUNTIFS(tbl_data_short[NORM_Spécialité], $A832, tbl_data_short[Date_rapport], "&gt;=" &amp; AM$5, tbl_data_short[Date_rapport], "&lt;" &amp; AN$5, tbl_data_short[Statut], "Remise à disposition")</f>
        <v>0</v>
      </c>
      <c r="AN832" s="40">
        <f>COUNTIFS(tbl_data_short[NORM_Spécialité], $A832, tbl_data_short[Date_rapport], "&gt;=" &amp; AN$5, tbl_data_short[Date_rapport], "&lt;" &amp; AO$5, tbl_data_short[Statut], "Rupture de stock") + 3 * COUNTIFS(tbl_data_short[NORM_Spécialité], $A832, tbl_data_short[Date_rapport], "&gt;=" &amp; AN$5, tbl_data_short[Date_rapport], "&lt;" &amp; AO$5, tbl_data_short[Statut], "Tension d'approvisionnement") + 5 * COUNTIFS(tbl_data_short[NORM_Spécialité], $A832, tbl_data_short[Date_rapport], "&gt;=" &amp; AN$5, tbl_data_short[Date_rapport], "&lt;" &amp; AO$5, tbl_data_short[Statut], "Remise à disposition")</f>
        <v>0</v>
      </c>
      <c r="AO832" s="40">
        <f>COUNTIFS(tbl_data_short[NORM_Spécialité], $A832, tbl_data_short[Date_rapport], "&gt;=" &amp; AO$5, tbl_data_short[Date_rapport], "&lt;" &amp; AP$5, tbl_data_short[Statut], "Rupture de stock") + 3 * COUNTIFS(tbl_data_short[NORM_Spécialité], $A832, tbl_data_short[Date_rapport], "&gt;=" &amp; AO$5, tbl_data_short[Date_rapport], "&lt;" &amp; AP$5, tbl_data_short[Statut], "Tension d'approvisionnement") + 5 * COUNTIFS(tbl_data_short[NORM_Spécialité], $A832, tbl_data_short[Date_rapport], "&gt;=" &amp; AO$5, tbl_data_short[Date_rapport], "&lt;" &amp; AP$5, tbl_data_short[Statut], "Remise à disposition")</f>
        <v>0</v>
      </c>
      <c r="AP832" s="40">
        <f>COUNTIFS(tbl_data_short[NORM_Spécialité], $A832, tbl_data_short[Date_rapport], "&gt;=" &amp; AP$5, tbl_data_short[Date_rapport], "&lt;" &amp; AQ$5, tbl_data_short[Statut], "Rupture de stock") + 3 * COUNTIFS(tbl_data_short[NORM_Spécialité], $A832, tbl_data_short[Date_rapport], "&gt;=" &amp; AP$5, tbl_data_short[Date_rapport], "&lt;" &amp; AQ$5, tbl_data_short[Statut], "Tension d'approvisionnement") + 5 * COUNTIFS(tbl_data_short[NORM_Spécialité], $A832, tbl_data_short[Date_rapport], "&gt;=" &amp; AP$5, tbl_data_short[Date_rapport], "&lt;" &amp; AQ$5, tbl_data_short[Statut], "Remise à disposition")</f>
        <v>0</v>
      </c>
      <c r="AQ832" s="40">
        <f>COUNTIFS(tbl_data_short[NORM_Spécialité], $A832, tbl_data_short[Date_rapport], "&gt;=" &amp; AQ$5, tbl_data_short[Date_rapport], "&lt;" &amp; AR$5, tbl_data_short[Statut], "Rupture de stock") + 3 * COUNTIFS(tbl_data_short[NORM_Spécialité], $A832, tbl_data_short[Date_rapport], "&gt;=" &amp; AQ$5, tbl_data_short[Date_rapport], "&lt;" &amp; AR$5, tbl_data_short[Statut], "Tension d'approvisionnement") + 5 * COUNTIFS(tbl_data_short[NORM_Spécialité], $A832, tbl_data_short[Date_rapport], "&gt;=" &amp; AQ$5, tbl_data_short[Date_rapport], "&lt;" &amp; AR$5, tbl_data_short[Statut], "Remise à disposition")</f>
        <v>0</v>
      </c>
      <c r="AR832" s="40">
        <f>COUNTIFS(tbl_data_short[NORM_Spécialité], $A832, tbl_data_short[Date_rapport], "&gt;=" &amp; AR$5, tbl_data_short[Date_rapport], "&lt;" &amp; AS$5, tbl_data_short[Statut], "Rupture de stock") + 3 * COUNTIFS(tbl_data_short[NORM_Spécialité], $A832, tbl_data_short[Date_rapport], "&gt;=" &amp; AR$5, tbl_data_short[Date_rapport], "&lt;" &amp; AS$5, tbl_data_short[Statut], "Tension d'approvisionnement") + 5 * COUNTIFS(tbl_data_short[NORM_Spécialité], $A832, tbl_data_short[Date_rapport], "&gt;=" &amp; AR$5, tbl_data_short[Date_rapport], "&lt;" &amp; AS$5, tbl_data_short[Statut], "Remise à disposition")</f>
        <v>0</v>
      </c>
      <c r="AS832" s="40">
        <f>COUNTIFS(tbl_data_short[NORM_Spécialité], $A832, tbl_data_short[Date_rapport], "&gt;=" &amp; AS$5, tbl_data_short[Date_rapport], "&lt;" &amp; AT$5, tbl_data_short[Statut], "Rupture de stock") + 3 * COUNTIFS(tbl_data_short[NORM_Spécialité], $A832, tbl_data_short[Date_rapport], "&gt;=" &amp; AS$5, tbl_data_short[Date_rapport], "&lt;" &amp; AT$5, tbl_data_short[Statut], "Tension d'approvisionnement") + 5 * COUNTIFS(tbl_data_short[NORM_Spécialité], $A832, tbl_data_short[Date_rapport], "&gt;=" &amp; AS$5, tbl_data_short[Date_rapport], "&lt;" &amp; AT$5, tbl_data_short[Statut], "Remise à disposition")</f>
        <v>0</v>
      </c>
      <c r="AT832" s="41">
        <f>COUNTIFS(tbl_data_short[NORM_Spécialité], $A832, tbl_data_short[Date_rapport], "&gt;=" &amp; AT$5, tbl_data_short[Date_rapport], "&lt;" &amp; AU$5, tbl_data_short[Statut], "Rupture de stock") + 3 * COUNTIFS(tbl_data_short[NORM_Spécialité], $A832, tbl_data_short[Date_rapport], "&gt;=" &amp; AT$5, tbl_data_short[Date_rapport], "&lt;" &amp; AU$5, tbl_data_short[Statut], "Tension d'approvisionnement") + 5 * COUNTIFS(tbl_data_short[NORM_Spécialité], $A832, tbl_data_short[Date_rapport], "&gt;=" &amp; AT$5, tbl_data_short[Date_rapport], "&lt;" &amp; AU$5, tbl_data_short[Statut], "Remise à disposition")</f>
        <v>0</v>
      </c>
    </row>
    <row r="833" spans="1:46" x14ac:dyDescent="0.5">
      <c r="A833" t="s">
        <v>2403</v>
      </c>
      <c r="B833" s="39">
        <f>COUNTIFS(tbl_data_short[NORM_Spécialité], $A833, tbl_data_short[Date_rapport], "&gt;=" &amp; B$5, tbl_data_short[Date_rapport], "&lt;" &amp; C$5, tbl_data_short[Statut], "Rupture de stock") + 3 * COUNTIFS(tbl_data_short[NORM_Spécialité], $A833, tbl_data_short[Date_rapport], "&gt;=" &amp; B$5, tbl_data_short[Date_rapport], "&lt;" &amp; C$5, tbl_data_short[Statut], "Tension d'approvisionnement") + 5 * COUNTIFS(tbl_data_short[NORM_Spécialité], $A833, tbl_data_short[Date_rapport], "&gt;=" &amp; B$5, tbl_data_short[Date_rapport], "&lt;" &amp; C$5, tbl_data_short[Statut], "Remise à disposition")</f>
        <v>0</v>
      </c>
      <c r="C833" s="40">
        <f>COUNTIFS(tbl_data_short[NORM_Spécialité], $A833, tbl_data_short[Date_rapport], "&gt;=" &amp; C$5, tbl_data_short[Date_rapport], "&lt;" &amp; D$5, tbl_data_short[Statut], "Rupture de stock") + 3 * COUNTIFS(tbl_data_short[NORM_Spécialité], $A833, tbl_data_short[Date_rapport], "&gt;=" &amp; C$5, tbl_data_short[Date_rapport], "&lt;" &amp; D$5, tbl_data_short[Statut], "Tension d'approvisionnement") + 5 * COUNTIFS(tbl_data_short[NORM_Spécialité], $A833, tbl_data_short[Date_rapport], "&gt;=" &amp; C$5, tbl_data_short[Date_rapport], "&lt;" &amp; D$5, tbl_data_short[Statut], "Remise à disposition")</f>
        <v>0</v>
      </c>
      <c r="D833" s="40">
        <f>COUNTIFS(tbl_data_short[NORM_Spécialité], $A833, tbl_data_short[Date_rapport], "&gt;=" &amp; D$5, tbl_data_short[Date_rapport], "&lt;" &amp; E$5, tbl_data_short[Statut], "Rupture de stock") + 3 * COUNTIFS(tbl_data_short[NORM_Spécialité], $A833, tbl_data_short[Date_rapport], "&gt;=" &amp; D$5, tbl_data_short[Date_rapport], "&lt;" &amp; E$5, tbl_data_short[Statut], "Tension d'approvisionnement") + 5 * COUNTIFS(tbl_data_short[NORM_Spécialité], $A833, tbl_data_short[Date_rapport], "&gt;=" &amp; D$5, tbl_data_short[Date_rapport], "&lt;" &amp; E$5, tbl_data_short[Statut], "Remise à disposition")</f>
        <v>1</v>
      </c>
      <c r="E833" s="40">
        <f>COUNTIFS(tbl_data_short[NORM_Spécialité], $A833, tbl_data_short[Date_rapport], "&gt;=" &amp; E$5, tbl_data_short[Date_rapport], "&lt;" &amp; F$5, tbl_data_short[Statut], "Rupture de stock") + 3 * COUNTIFS(tbl_data_short[NORM_Spécialité], $A833, tbl_data_short[Date_rapport], "&gt;=" &amp; E$5, tbl_data_short[Date_rapport], "&lt;" &amp; F$5, tbl_data_short[Statut], "Tension d'approvisionnement") + 5 * COUNTIFS(tbl_data_short[NORM_Spécialité], $A833, tbl_data_short[Date_rapport], "&gt;=" &amp; E$5, tbl_data_short[Date_rapport], "&lt;" &amp; F$5, tbl_data_short[Statut], "Remise à disposition")</f>
        <v>1</v>
      </c>
      <c r="F833" s="40">
        <f>COUNTIFS(tbl_data_short[NORM_Spécialité], $A833, tbl_data_short[Date_rapport], "&gt;=" &amp; F$5, tbl_data_short[Date_rapport], "&lt;" &amp; G$5, tbl_data_short[Statut], "Rupture de stock") + 3 * COUNTIFS(tbl_data_short[NORM_Spécialité], $A833, tbl_data_short[Date_rapport], "&gt;=" &amp; F$5, tbl_data_short[Date_rapport], "&lt;" &amp; G$5, tbl_data_short[Statut], "Tension d'approvisionnement") + 5 * COUNTIFS(tbl_data_short[NORM_Spécialité], $A833, tbl_data_short[Date_rapport], "&gt;=" &amp; F$5, tbl_data_short[Date_rapport], "&lt;" &amp; G$5, tbl_data_short[Statut], "Remise à disposition")</f>
        <v>5</v>
      </c>
      <c r="G833" s="40">
        <f>COUNTIFS(tbl_data_short[NORM_Spécialité], $A833, tbl_data_short[Date_rapport], "&gt;=" &amp; G$5, tbl_data_short[Date_rapport], "&lt;" &amp; H$5, tbl_data_short[Statut], "Rupture de stock") + 3 * COUNTIFS(tbl_data_short[NORM_Spécialité], $A833, tbl_data_short[Date_rapport], "&gt;=" &amp; G$5, tbl_data_short[Date_rapport], "&lt;" &amp; H$5, tbl_data_short[Statut], "Tension d'approvisionnement") + 5 * COUNTIFS(tbl_data_short[NORM_Spécialité], $A833, tbl_data_short[Date_rapport], "&gt;=" &amp; G$5, tbl_data_short[Date_rapport], "&lt;" &amp; H$5, tbl_data_short[Statut], "Remise à disposition")</f>
        <v>0</v>
      </c>
      <c r="H833" s="40">
        <f>COUNTIFS(tbl_data_short[NORM_Spécialité], $A833, tbl_data_short[Date_rapport], "&gt;=" &amp; H$5, tbl_data_short[Date_rapport], "&lt;" &amp; I$5, tbl_data_short[Statut], "Rupture de stock") + 3 * COUNTIFS(tbl_data_short[NORM_Spécialité], $A833, tbl_data_short[Date_rapport], "&gt;=" &amp; H$5, tbl_data_short[Date_rapport], "&lt;" &amp; I$5, tbl_data_short[Statut], "Tension d'approvisionnement") + 5 * COUNTIFS(tbl_data_short[NORM_Spécialité], $A833, tbl_data_short[Date_rapport], "&gt;=" &amp; H$5, tbl_data_short[Date_rapport], "&lt;" &amp; I$5, tbl_data_short[Statut], "Remise à disposition")</f>
        <v>0</v>
      </c>
      <c r="I833" s="40">
        <f>COUNTIFS(tbl_data_short[NORM_Spécialité], $A833, tbl_data_short[Date_rapport], "&gt;=" &amp; I$5, tbl_data_short[Date_rapport], "&lt;" &amp; J$5, tbl_data_short[Statut], "Rupture de stock") + 3 * COUNTIFS(tbl_data_short[NORM_Spécialité], $A833, tbl_data_short[Date_rapport], "&gt;=" &amp; I$5, tbl_data_short[Date_rapport], "&lt;" &amp; J$5, tbl_data_short[Statut], "Tension d'approvisionnement") + 5 * COUNTIFS(tbl_data_short[NORM_Spécialité], $A833, tbl_data_short[Date_rapport], "&gt;=" &amp; I$5, tbl_data_short[Date_rapport], "&lt;" &amp; J$5, tbl_data_short[Statut], "Remise à disposition")</f>
        <v>0</v>
      </c>
      <c r="J833" s="41">
        <f>COUNTIFS(tbl_data_short[NORM_Spécialité], $A833, tbl_data_short[Date_rapport], "&gt;=" &amp; J$5, tbl_data_short[Date_rapport], "&lt;" &amp; K$5, tbl_data_short[Statut], "Rupture de stock") + 3 * COUNTIFS(tbl_data_short[NORM_Spécialité], $A833, tbl_data_short[Date_rapport], "&gt;=" &amp; J$5, tbl_data_short[Date_rapport], "&lt;" &amp; K$5, tbl_data_short[Statut], "Tension d'approvisionnement") + 5 * COUNTIFS(tbl_data_short[NORM_Spécialité], $A833, tbl_data_short[Date_rapport], "&gt;=" &amp; J$5, tbl_data_short[Date_rapport], "&lt;" &amp; K$5, tbl_data_short[Statut], "Remise à disposition")</f>
        <v>0</v>
      </c>
      <c r="K833" s="39">
        <f>COUNTIFS(tbl_data_short[NORM_Spécialité], $A833, tbl_data_short[Date_rapport], "&gt;=" &amp; K$5, tbl_data_short[Date_rapport], "&lt;" &amp; L$5, tbl_data_short[Statut], "Rupture de stock") + 3 * COUNTIFS(tbl_data_short[NORM_Spécialité], $A833, tbl_data_short[Date_rapport], "&gt;=" &amp; K$5, tbl_data_short[Date_rapport], "&lt;" &amp; L$5, tbl_data_short[Statut], "Tension d'approvisionnement") + 5 * COUNTIFS(tbl_data_short[NORM_Spécialité], $A833, tbl_data_short[Date_rapport], "&gt;=" &amp; K$5, tbl_data_short[Date_rapport], "&lt;" &amp; L$5, tbl_data_short[Statut], "Remise à disposition")</f>
        <v>0</v>
      </c>
      <c r="L833" s="40">
        <f>COUNTIFS(tbl_data_short[NORM_Spécialité], $A833, tbl_data_short[Date_rapport], "&gt;=" &amp; L$5, tbl_data_short[Date_rapport], "&lt;" &amp; M$5, tbl_data_short[Statut], "Rupture de stock") + 3 * COUNTIFS(tbl_data_short[NORM_Spécialité], $A833, tbl_data_short[Date_rapport], "&gt;=" &amp; L$5, tbl_data_short[Date_rapport], "&lt;" &amp; M$5, tbl_data_short[Statut], "Tension d'approvisionnement") + 5 * COUNTIFS(tbl_data_short[NORM_Spécialité], $A833, tbl_data_short[Date_rapport], "&gt;=" &amp; L$5, tbl_data_short[Date_rapport], "&lt;" &amp; M$5, tbl_data_short[Statut], "Remise à disposition")</f>
        <v>0</v>
      </c>
      <c r="M833" s="40">
        <f>COUNTIFS(tbl_data_short[NORM_Spécialité], $A833, tbl_data_short[Date_rapport], "&gt;=" &amp; M$5, tbl_data_short[Date_rapport], "&lt;" &amp; N$5, tbl_data_short[Statut], "Rupture de stock") + 3 * COUNTIFS(tbl_data_short[NORM_Spécialité], $A833, tbl_data_short[Date_rapport], "&gt;=" &amp; M$5, tbl_data_short[Date_rapport], "&lt;" &amp; N$5, tbl_data_short[Statut], "Tension d'approvisionnement") + 5 * COUNTIFS(tbl_data_short[NORM_Spécialité], $A833, tbl_data_short[Date_rapport], "&gt;=" &amp; M$5, tbl_data_short[Date_rapport], "&lt;" &amp; N$5, tbl_data_short[Statut], "Remise à disposition")</f>
        <v>0</v>
      </c>
      <c r="N833" s="40">
        <f>COUNTIFS(tbl_data_short[NORM_Spécialité], $A833, tbl_data_short[Date_rapport], "&gt;=" &amp; N$5, tbl_data_short[Date_rapport], "&lt;" &amp; O$5, tbl_data_short[Statut], "Rupture de stock") + 3 * COUNTIFS(tbl_data_short[NORM_Spécialité], $A833, tbl_data_short[Date_rapport], "&gt;=" &amp; N$5, tbl_data_short[Date_rapport], "&lt;" &amp; O$5, tbl_data_short[Statut], "Tension d'approvisionnement") + 5 * COUNTIFS(tbl_data_short[NORM_Spécialité], $A833, tbl_data_short[Date_rapport], "&gt;=" &amp; N$5, tbl_data_short[Date_rapport], "&lt;" &amp; O$5, tbl_data_short[Statut], "Remise à disposition")</f>
        <v>0</v>
      </c>
      <c r="O833" s="40">
        <f>COUNTIFS(tbl_data_short[NORM_Spécialité], $A833, tbl_data_short[Date_rapport], "&gt;=" &amp; O$5, tbl_data_short[Date_rapport], "&lt;" &amp; P$5, tbl_data_short[Statut], "Rupture de stock") + 3 * COUNTIFS(tbl_data_short[NORM_Spécialité], $A833, tbl_data_short[Date_rapport], "&gt;=" &amp; O$5, tbl_data_short[Date_rapport], "&lt;" &amp; P$5, tbl_data_short[Statut], "Tension d'approvisionnement") + 5 * COUNTIFS(tbl_data_short[NORM_Spécialité], $A833, tbl_data_short[Date_rapport], "&gt;=" &amp; O$5, tbl_data_short[Date_rapport], "&lt;" &amp; P$5, tbl_data_short[Statut], "Remise à disposition")</f>
        <v>0</v>
      </c>
      <c r="P833" s="40">
        <f>COUNTIFS(tbl_data_short[NORM_Spécialité], $A833, tbl_data_short[Date_rapport], "&gt;=" &amp; P$5, tbl_data_short[Date_rapport], "&lt;" &amp; Q$5, tbl_data_short[Statut], "Rupture de stock") + 3 * COUNTIFS(tbl_data_short[NORM_Spécialité], $A833, tbl_data_short[Date_rapport], "&gt;=" &amp; P$5, tbl_data_short[Date_rapport], "&lt;" &amp; Q$5, tbl_data_short[Statut], "Tension d'approvisionnement") + 5 * COUNTIFS(tbl_data_short[NORM_Spécialité], $A833, tbl_data_short[Date_rapport], "&gt;=" &amp; P$5, tbl_data_short[Date_rapport], "&lt;" &amp; Q$5, tbl_data_short[Statut], "Remise à disposition")</f>
        <v>0</v>
      </c>
      <c r="Q833" s="40">
        <f>COUNTIFS(tbl_data_short[NORM_Spécialité], $A833, tbl_data_short[Date_rapport], "&gt;=" &amp; Q$5, tbl_data_short[Date_rapport], "&lt;" &amp; R$5, tbl_data_short[Statut], "Rupture de stock") + 3 * COUNTIFS(tbl_data_short[NORM_Spécialité], $A833, tbl_data_short[Date_rapport], "&gt;=" &amp; Q$5, tbl_data_short[Date_rapport], "&lt;" &amp; R$5, tbl_data_short[Statut], "Tension d'approvisionnement") + 5 * COUNTIFS(tbl_data_short[NORM_Spécialité], $A833, tbl_data_short[Date_rapport], "&gt;=" &amp; Q$5, tbl_data_short[Date_rapport], "&lt;" &amp; R$5, tbl_data_short[Statut], "Remise à disposition")</f>
        <v>0</v>
      </c>
      <c r="R833" s="40">
        <f>COUNTIFS(tbl_data_short[NORM_Spécialité], $A833, tbl_data_short[Date_rapport], "&gt;=" &amp; R$5, tbl_data_short[Date_rapport], "&lt;" &amp; S$5, tbl_data_short[Statut], "Rupture de stock") + 3 * COUNTIFS(tbl_data_short[NORM_Spécialité], $A833, tbl_data_short[Date_rapport], "&gt;=" &amp; R$5, tbl_data_short[Date_rapport], "&lt;" &amp; S$5, tbl_data_short[Statut], "Tension d'approvisionnement") + 5 * COUNTIFS(tbl_data_short[NORM_Spécialité], $A833, tbl_data_short[Date_rapport], "&gt;=" &amp; R$5, tbl_data_short[Date_rapport], "&lt;" &amp; S$5, tbl_data_short[Statut], "Remise à disposition")</f>
        <v>0</v>
      </c>
      <c r="S833" s="40">
        <f>COUNTIFS(tbl_data_short[NORM_Spécialité], $A833, tbl_data_short[Date_rapport], "&gt;=" &amp; S$5, tbl_data_short[Date_rapport], "&lt;" &amp; T$5, tbl_data_short[Statut], "Rupture de stock") + 3 * COUNTIFS(tbl_data_short[NORM_Spécialité], $A833, tbl_data_short[Date_rapport], "&gt;=" &amp; S$5, tbl_data_short[Date_rapport], "&lt;" &amp; T$5, tbl_data_short[Statut], "Tension d'approvisionnement") + 5 * COUNTIFS(tbl_data_short[NORM_Spécialité], $A833, tbl_data_short[Date_rapport], "&gt;=" &amp; S$5, tbl_data_short[Date_rapport], "&lt;" &amp; T$5, tbl_data_short[Statut], "Remise à disposition")</f>
        <v>0</v>
      </c>
      <c r="T833" s="40">
        <f>COUNTIFS(tbl_data_short[NORM_Spécialité], $A833, tbl_data_short[Date_rapport], "&gt;=" &amp; T$5, tbl_data_short[Date_rapport], "&lt;" &amp; U$5, tbl_data_short[Statut], "Rupture de stock") + 3 * COUNTIFS(tbl_data_short[NORM_Spécialité], $A833, tbl_data_short[Date_rapport], "&gt;=" &amp; T$5, tbl_data_short[Date_rapport], "&lt;" &amp; U$5, tbl_data_short[Statut], "Tension d'approvisionnement") + 5 * COUNTIFS(tbl_data_short[NORM_Spécialité], $A833, tbl_data_short[Date_rapport], "&gt;=" &amp; T$5, tbl_data_short[Date_rapport], "&lt;" &amp; U$5, tbl_data_short[Statut], "Remise à disposition")</f>
        <v>0</v>
      </c>
      <c r="U833" s="40">
        <f>COUNTIFS(tbl_data_short[NORM_Spécialité], $A833, tbl_data_short[Date_rapport], "&gt;=" &amp; U$5, tbl_data_short[Date_rapport], "&lt;" &amp; V$5, tbl_data_short[Statut], "Rupture de stock") + 3 * COUNTIFS(tbl_data_short[NORM_Spécialité], $A833, tbl_data_short[Date_rapport], "&gt;=" &amp; U$5, tbl_data_short[Date_rapport], "&lt;" &amp; V$5, tbl_data_short[Statut], "Tension d'approvisionnement") + 5 * COUNTIFS(tbl_data_short[NORM_Spécialité], $A833, tbl_data_short[Date_rapport], "&gt;=" &amp; U$5, tbl_data_short[Date_rapport], "&lt;" &amp; V$5, tbl_data_short[Statut], "Remise à disposition")</f>
        <v>0</v>
      </c>
      <c r="V833" s="41">
        <f>COUNTIFS(tbl_data_short[NORM_Spécialité], $A833, tbl_data_short[Date_rapport], "&gt;=" &amp; V$5, tbl_data_short[Date_rapport], "&lt;" &amp; W$5, tbl_data_short[Statut], "Rupture de stock") + 3 * COUNTIFS(tbl_data_short[NORM_Spécialité], $A833, tbl_data_short[Date_rapport], "&gt;=" &amp; V$5, tbl_data_short[Date_rapport], "&lt;" &amp; W$5, tbl_data_short[Statut], "Tension d'approvisionnement") + 5 * COUNTIFS(tbl_data_short[NORM_Spécialité], $A833, tbl_data_short[Date_rapport], "&gt;=" &amp; V$5, tbl_data_short[Date_rapport], "&lt;" &amp; W$5, tbl_data_short[Statut], "Remise à disposition")</f>
        <v>0</v>
      </c>
      <c r="W833" s="39">
        <f>COUNTIFS(tbl_data_short[NORM_Spécialité], $A833, tbl_data_short[Date_rapport], "&gt;=" &amp; W$5, tbl_data_short[Date_rapport], "&lt;" &amp; X$5, tbl_data_short[Statut], "Rupture de stock") + 3 * COUNTIFS(tbl_data_short[NORM_Spécialité], $A833, tbl_data_short[Date_rapport], "&gt;=" &amp; W$5, tbl_data_short[Date_rapport], "&lt;" &amp; X$5, tbl_data_short[Statut], "Tension d'approvisionnement") + 5 * COUNTIFS(tbl_data_short[NORM_Spécialité], $A833, tbl_data_short[Date_rapport], "&gt;=" &amp; W$5, tbl_data_short[Date_rapport], "&lt;" &amp; X$5, tbl_data_short[Statut], "Remise à disposition")</f>
        <v>0</v>
      </c>
      <c r="X833" s="40">
        <f>COUNTIFS(tbl_data_short[NORM_Spécialité], $A833, tbl_data_short[Date_rapport], "&gt;=" &amp; X$5, tbl_data_short[Date_rapport], "&lt;" &amp; Y$5, tbl_data_short[Statut], "Rupture de stock") + 3 * COUNTIFS(tbl_data_short[NORM_Spécialité], $A833, tbl_data_short[Date_rapport], "&gt;=" &amp; X$5, tbl_data_short[Date_rapport], "&lt;" &amp; Y$5, tbl_data_short[Statut], "Tension d'approvisionnement") + 5 * COUNTIFS(tbl_data_short[NORM_Spécialité], $A833, tbl_data_short[Date_rapport], "&gt;=" &amp; X$5, tbl_data_short[Date_rapport], "&lt;" &amp; Y$5, tbl_data_short[Statut], "Remise à disposition")</f>
        <v>0</v>
      </c>
      <c r="Y833" s="40">
        <f>COUNTIFS(tbl_data_short[NORM_Spécialité], $A833, tbl_data_short[Date_rapport], "&gt;=" &amp; Y$5, tbl_data_short[Date_rapport], "&lt;" &amp; Z$5, tbl_data_short[Statut], "Rupture de stock") + 3 * COUNTIFS(tbl_data_short[NORM_Spécialité], $A833, tbl_data_short[Date_rapport], "&gt;=" &amp; Y$5, tbl_data_short[Date_rapport], "&lt;" &amp; Z$5, tbl_data_short[Statut], "Tension d'approvisionnement") + 5 * COUNTIFS(tbl_data_short[NORM_Spécialité], $A833, tbl_data_short[Date_rapport], "&gt;=" &amp; Y$5, tbl_data_short[Date_rapport], "&lt;" &amp; Z$5, tbl_data_short[Statut], "Remise à disposition")</f>
        <v>0</v>
      </c>
      <c r="Z833" s="40">
        <f>COUNTIFS(tbl_data_short[NORM_Spécialité], $A833, tbl_data_short[Date_rapport], "&gt;=" &amp; Z$5, tbl_data_short[Date_rapport], "&lt;" &amp; AA$5, tbl_data_short[Statut], "Rupture de stock") + 3 * COUNTIFS(tbl_data_short[NORM_Spécialité], $A833, tbl_data_short[Date_rapport], "&gt;=" &amp; Z$5, tbl_data_short[Date_rapport], "&lt;" &amp; AA$5, tbl_data_short[Statut], "Tension d'approvisionnement") + 5 * COUNTIFS(tbl_data_short[NORM_Spécialité], $A833, tbl_data_short[Date_rapport], "&gt;=" &amp; Z$5, tbl_data_short[Date_rapport], "&lt;" &amp; AA$5, tbl_data_short[Statut], "Remise à disposition")</f>
        <v>0</v>
      </c>
      <c r="AA833" s="40">
        <f>COUNTIFS(tbl_data_short[NORM_Spécialité], $A833, tbl_data_short[Date_rapport], "&gt;=" &amp; AA$5, tbl_data_short[Date_rapport], "&lt;" &amp; AB$5, tbl_data_short[Statut], "Rupture de stock") + 3 * COUNTIFS(tbl_data_short[NORM_Spécialité], $A833, tbl_data_short[Date_rapport], "&gt;=" &amp; AA$5, tbl_data_short[Date_rapport], "&lt;" &amp; AB$5, tbl_data_short[Statut], "Tension d'approvisionnement") + 5 * COUNTIFS(tbl_data_short[NORM_Spécialité], $A833, tbl_data_short[Date_rapport], "&gt;=" &amp; AA$5, tbl_data_short[Date_rapport], "&lt;" &amp; AB$5, tbl_data_short[Statut], "Remise à disposition")</f>
        <v>0</v>
      </c>
      <c r="AB833" s="40">
        <f>COUNTIFS(tbl_data_short[NORM_Spécialité], $A833, tbl_data_short[Date_rapport], "&gt;=" &amp; AB$5, tbl_data_short[Date_rapport], "&lt;" &amp; AC$5, tbl_data_short[Statut], "Rupture de stock") + 3 * COUNTIFS(tbl_data_short[NORM_Spécialité], $A833, tbl_data_short[Date_rapport], "&gt;=" &amp; AB$5, tbl_data_short[Date_rapport], "&lt;" &amp; AC$5, tbl_data_short[Statut], "Tension d'approvisionnement") + 5 * COUNTIFS(tbl_data_short[NORM_Spécialité], $A833, tbl_data_short[Date_rapport], "&gt;=" &amp; AB$5, tbl_data_short[Date_rapport], "&lt;" &amp; AC$5, tbl_data_short[Statut], "Remise à disposition")</f>
        <v>0</v>
      </c>
      <c r="AC833" s="40">
        <f>COUNTIFS(tbl_data_short[NORM_Spécialité], $A833, tbl_data_short[Date_rapport], "&gt;=" &amp; AC$5, tbl_data_short[Date_rapport], "&lt;" &amp; AD$5, tbl_data_short[Statut], "Rupture de stock") + 3 * COUNTIFS(tbl_data_short[NORM_Spécialité], $A833, tbl_data_short[Date_rapport], "&gt;=" &amp; AC$5, tbl_data_short[Date_rapport], "&lt;" &amp; AD$5, tbl_data_short[Statut], "Tension d'approvisionnement") + 5 * COUNTIFS(tbl_data_short[NORM_Spécialité], $A833, tbl_data_short[Date_rapport], "&gt;=" &amp; AC$5, tbl_data_short[Date_rapport], "&lt;" &amp; AD$5, tbl_data_short[Statut], "Remise à disposition")</f>
        <v>0</v>
      </c>
      <c r="AD833" s="40">
        <f>COUNTIFS(tbl_data_short[NORM_Spécialité], $A833, tbl_data_short[Date_rapport], "&gt;=" &amp; AD$5, tbl_data_short[Date_rapport], "&lt;" &amp; AE$5, tbl_data_short[Statut], "Rupture de stock") + 3 * COUNTIFS(tbl_data_short[NORM_Spécialité], $A833, tbl_data_short[Date_rapport], "&gt;=" &amp; AD$5, tbl_data_short[Date_rapport], "&lt;" &amp; AE$5, tbl_data_short[Statut], "Tension d'approvisionnement") + 5 * COUNTIFS(tbl_data_short[NORM_Spécialité], $A833, tbl_data_short[Date_rapport], "&gt;=" &amp; AD$5, tbl_data_short[Date_rapport], "&lt;" &amp; AE$5, tbl_data_short[Statut], "Remise à disposition")</f>
        <v>0</v>
      </c>
      <c r="AE833" s="40">
        <f>COUNTIFS(tbl_data_short[NORM_Spécialité], $A833, tbl_data_short[Date_rapport], "&gt;=" &amp; AE$5, tbl_data_short[Date_rapport], "&lt;" &amp; AF$5, tbl_data_short[Statut], "Rupture de stock") + 3 * COUNTIFS(tbl_data_short[NORM_Spécialité], $A833, tbl_data_short[Date_rapport], "&gt;=" &amp; AE$5, tbl_data_short[Date_rapport], "&lt;" &amp; AF$5, tbl_data_short[Statut], "Tension d'approvisionnement") + 5 * COUNTIFS(tbl_data_short[NORM_Spécialité], $A833, tbl_data_short[Date_rapport], "&gt;=" &amp; AE$5, tbl_data_short[Date_rapport], "&lt;" &amp; AF$5, tbl_data_short[Statut], "Remise à disposition")</f>
        <v>0</v>
      </c>
      <c r="AF833" s="40">
        <f>COUNTIFS(tbl_data_short[NORM_Spécialité], $A833, tbl_data_short[Date_rapport], "&gt;=" &amp; AF$5, tbl_data_short[Date_rapport], "&lt;" &amp; AG$5, tbl_data_short[Statut], "Rupture de stock") + 3 * COUNTIFS(tbl_data_short[NORM_Spécialité], $A833, tbl_data_short[Date_rapport], "&gt;=" &amp; AF$5, tbl_data_short[Date_rapport], "&lt;" &amp; AG$5, tbl_data_short[Statut], "Tension d'approvisionnement") + 5 * COUNTIFS(tbl_data_short[NORM_Spécialité], $A833, tbl_data_short[Date_rapport], "&gt;=" &amp; AF$5, tbl_data_short[Date_rapport], "&lt;" &amp; AG$5, tbl_data_short[Statut], "Remise à disposition")</f>
        <v>0</v>
      </c>
      <c r="AG833" s="40">
        <f>COUNTIFS(tbl_data_short[NORM_Spécialité], $A833, tbl_data_short[Date_rapport], "&gt;=" &amp; AG$5, tbl_data_short[Date_rapport], "&lt;" &amp; AH$5, tbl_data_short[Statut], "Rupture de stock") + 3 * COUNTIFS(tbl_data_short[NORM_Spécialité], $A833, tbl_data_short[Date_rapport], "&gt;=" &amp; AG$5, tbl_data_short[Date_rapport], "&lt;" &amp; AH$5, tbl_data_short[Statut], "Tension d'approvisionnement") + 5 * COUNTIFS(tbl_data_short[NORM_Spécialité], $A833, tbl_data_short[Date_rapport], "&gt;=" &amp; AG$5, tbl_data_short[Date_rapport], "&lt;" &amp; AH$5, tbl_data_short[Statut], "Remise à disposition")</f>
        <v>0</v>
      </c>
      <c r="AH833" s="41">
        <f>COUNTIFS(tbl_data_short[NORM_Spécialité], $A833, tbl_data_short[Date_rapport], "&gt;=" &amp; AH$5, tbl_data_short[Date_rapport], "&lt;" &amp; AI$5, tbl_data_short[Statut], "Rupture de stock") + 3 * COUNTIFS(tbl_data_short[NORM_Spécialité], $A833, tbl_data_short[Date_rapport], "&gt;=" &amp; AH$5, tbl_data_short[Date_rapport], "&lt;" &amp; AI$5, tbl_data_short[Statut], "Tension d'approvisionnement") + 5 * COUNTIFS(tbl_data_short[NORM_Spécialité], $A833, tbl_data_short[Date_rapport], "&gt;=" &amp; AH$5, tbl_data_short[Date_rapport], "&lt;" &amp; AI$5, tbl_data_short[Statut], "Remise à disposition")</f>
        <v>0</v>
      </c>
      <c r="AI833" s="39">
        <f>COUNTIFS(tbl_data_short[NORM_Spécialité], $A833, tbl_data_short[Date_rapport], "&gt;=" &amp; AI$5, tbl_data_short[Date_rapport], "&lt;" &amp; AJ$5, tbl_data_short[Statut], "Rupture de stock") + 3 * COUNTIFS(tbl_data_short[NORM_Spécialité], $A833, tbl_data_short[Date_rapport], "&gt;=" &amp; AI$5, tbl_data_short[Date_rapport], "&lt;" &amp; AJ$5, tbl_data_short[Statut], "Tension d'approvisionnement") + 5 * COUNTIFS(tbl_data_short[NORM_Spécialité], $A833, tbl_data_short[Date_rapport], "&gt;=" &amp; AI$5, tbl_data_short[Date_rapport], "&lt;" &amp; AJ$5, tbl_data_short[Statut], "Remise à disposition")</f>
        <v>0</v>
      </c>
      <c r="AJ833" s="40">
        <f>COUNTIFS(tbl_data_short[NORM_Spécialité], $A833, tbl_data_short[Date_rapport], "&gt;=" &amp; AJ$5, tbl_data_short[Date_rapport], "&lt;" &amp; AK$5, tbl_data_short[Statut], "Rupture de stock") + 3 * COUNTIFS(tbl_data_short[NORM_Spécialité], $A833, tbl_data_short[Date_rapport], "&gt;=" &amp; AJ$5, tbl_data_short[Date_rapport], "&lt;" &amp; AK$5, tbl_data_short[Statut], "Tension d'approvisionnement") + 5 * COUNTIFS(tbl_data_short[NORM_Spécialité], $A833, tbl_data_short[Date_rapport], "&gt;=" &amp; AJ$5, tbl_data_short[Date_rapport], "&lt;" &amp; AK$5, tbl_data_short[Statut], "Remise à disposition")</f>
        <v>0</v>
      </c>
      <c r="AK833" s="40">
        <f>COUNTIFS(tbl_data_short[NORM_Spécialité], $A833, tbl_data_short[Date_rapport], "&gt;=" &amp; AK$5, tbl_data_short[Date_rapport], "&lt;" &amp; AL$5, tbl_data_short[Statut], "Rupture de stock") + 3 * COUNTIFS(tbl_data_short[NORM_Spécialité], $A833, tbl_data_short[Date_rapport], "&gt;=" &amp; AK$5, tbl_data_short[Date_rapport], "&lt;" &amp; AL$5, tbl_data_short[Statut], "Tension d'approvisionnement") + 5 * COUNTIFS(tbl_data_short[NORM_Spécialité], $A833, tbl_data_short[Date_rapport], "&gt;=" &amp; AK$5, tbl_data_short[Date_rapport], "&lt;" &amp; AL$5, tbl_data_short[Statut], "Remise à disposition")</f>
        <v>0</v>
      </c>
      <c r="AL833" s="40">
        <f>COUNTIFS(tbl_data_short[NORM_Spécialité], $A833, tbl_data_short[Date_rapport], "&gt;=" &amp; AL$5, tbl_data_short[Date_rapport], "&lt;" &amp; AM$5, tbl_data_short[Statut], "Rupture de stock") + 3 * COUNTIFS(tbl_data_short[NORM_Spécialité], $A833, tbl_data_short[Date_rapport], "&gt;=" &amp; AL$5, tbl_data_short[Date_rapport], "&lt;" &amp; AM$5, tbl_data_short[Statut], "Tension d'approvisionnement") + 5 * COUNTIFS(tbl_data_short[NORM_Spécialité], $A833, tbl_data_short[Date_rapport], "&gt;=" &amp; AL$5, tbl_data_short[Date_rapport], "&lt;" &amp; AM$5, tbl_data_short[Statut], "Remise à disposition")</f>
        <v>0</v>
      </c>
      <c r="AM833" s="40">
        <f>COUNTIFS(tbl_data_short[NORM_Spécialité], $A833, tbl_data_short[Date_rapport], "&gt;=" &amp; AM$5, tbl_data_short[Date_rapport], "&lt;" &amp; AN$5, tbl_data_short[Statut], "Rupture de stock") + 3 * COUNTIFS(tbl_data_short[NORM_Spécialité], $A833, tbl_data_short[Date_rapport], "&gt;=" &amp; AM$5, tbl_data_short[Date_rapport], "&lt;" &amp; AN$5, tbl_data_short[Statut], "Tension d'approvisionnement") + 5 * COUNTIFS(tbl_data_short[NORM_Spécialité], $A833, tbl_data_short[Date_rapport], "&gt;=" &amp; AM$5, tbl_data_short[Date_rapport], "&lt;" &amp; AN$5, tbl_data_short[Statut], "Remise à disposition")</f>
        <v>0</v>
      </c>
      <c r="AN833" s="40">
        <f>COUNTIFS(tbl_data_short[NORM_Spécialité], $A833, tbl_data_short[Date_rapport], "&gt;=" &amp; AN$5, tbl_data_short[Date_rapport], "&lt;" &amp; AO$5, tbl_data_short[Statut], "Rupture de stock") + 3 * COUNTIFS(tbl_data_short[NORM_Spécialité], $A833, tbl_data_short[Date_rapport], "&gt;=" &amp; AN$5, tbl_data_short[Date_rapport], "&lt;" &amp; AO$5, tbl_data_short[Statut], "Tension d'approvisionnement") + 5 * COUNTIFS(tbl_data_short[NORM_Spécialité], $A833, tbl_data_short[Date_rapport], "&gt;=" &amp; AN$5, tbl_data_short[Date_rapport], "&lt;" &amp; AO$5, tbl_data_short[Statut], "Remise à disposition")</f>
        <v>0</v>
      </c>
      <c r="AO833" s="40">
        <f>COUNTIFS(tbl_data_short[NORM_Spécialité], $A833, tbl_data_short[Date_rapport], "&gt;=" &amp; AO$5, tbl_data_short[Date_rapport], "&lt;" &amp; AP$5, tbl_data_short[Statut], "Rupture de stock") + 3 * COUNTIFS(tbl_data_short[NORM_Spécialité], $A833, tbl_data_short[Date_rapport], "&gt;=" &amp; AO$5, tbl_data_short[Date_rapport], "&lt;" &amp; AP$5, tbl_data_short[Statut], "Tension d'approvisionnement") + 5 * COUNTIFS(tbl_data_short[NORM_Spécialité], $A833, tbl_data_short[Date_rapport], "&gt;=" &amp; AO$5, tbl_data_short[Date_rapport], "&lt;" &amp; AP$5, tbl_data_short[Statut], "Remise à disposition")</f>
        <v>0</v>
      </c>
      <c r="AP833" s="40">
        <f>COUNTIFS(tbl_data_short[NORM_Spécialité], $A833, tbl_data_short[Date_rapport], "&gt;=" &amp; AP$5, tbl_data_short[Date_rapport], "&lt;" &amp; AQ$5, tbl_data_short[Statut], "Rupture de stock") + 3 * COUNTIFS(tbl_data_short[NORM_Spécialité], $A833, tbl_data_short[Date_rapport], "&gt;=" &amp; AP$5, tbl_data_short[Date_rapport], "&lt;" &amp; AQ$5, tbl_data_short[Statut], "Tension d'approvisionnement") + 5 * COUNTIFS(tbl_data_short[NORM_Spécialité], $A833, tbl_data_short[Date_rapport], "&gt;=" &amp; AP$5, tbl_data_short[Date_rapport], "&lt;" &amp; AQ$5, tbl_data_short[Statut], "Remise à disposition")</f>
        <v>0</v>
      </c>
      <c r="AQ833" s="40">
        <f>COUNTIFS(tbl_data_short[NORM_Spécialité], $A833, tbl_data_short[Date_rapport], "&gt;=" &amp; AQ$5, tbl_data_short[Date_rapport], "&lt;" &amp; AR$5, tbl_data_short[Statut], "Rupture de stock") + 3 * COUNTIFS(tbl_data_short[NORM_Spécialité], $A833, tbl_data_short[Date_rapport], "&gt;=" &amp; AQ$5, tbl_data_short[Date_rapport], "&lt;" &amp; AR$5, tbl_data_short[Statut], "Tension d'approvisionnement") + 5 * COUNTIFS(tbl_data_short[NORM_Spécialité], $A833, tbl_data_short[Date_rapport], "&gt;=" &amp; AQ$5, tbl_data_short[Date_rapport], "&lt;" &amp; AR$5, tbl_data_short[Statut], "Remise à disposition")</f>
        <v>0</v>
      </c>
      <c r="AR833" s="40">
        <f>COUNTIFS(tbl_data_short[NORM_Spécialité], $A833, tbl_data_short[Date_rapport], "&gt;=" &amp; AR$5, tbl_data_short[Date_rapport], "&lt;" &amp; AS$5, tbl_data_short[Statut], "Rupture de stock") + 3 * COUNTIFS(tbl_data_short[NORM_Spécialité], $A833, tbl_data_short[Date_rapport], "&gt;=" &amp; AR$5, tbl_data_short[Date_rapport], "&lt;" &amp; AS$5, tbl_data_short[Statut], "Tension d'approvisionnement") + 5 * COUNTIFS(tbl_data_short[NORM_Spécialité], $A833, tbl_data_short[Date_rapport], "&gt;=" &amp; AR$5, tbl_data_short[Date_rapport], "&lt;" &amp; AS$5, tbl_data_short[Statut], "Remise à disposition")</f>
        <v>0</v>
      </c>
      <c r="AS833" s="40">
        <f>COUNTIFS(tbl_data_short[NORM_Spécialité], $A833, tbl_data_short[Date_rapport], "&gt;=" &amp; AS$5, tbl_data_short[Date_rapport], "&lt;" &amp; AT$5, tbl_data_short[Statut], "Rupture de stock") + 3 * COUNTIFS(tbl_data_short[NORM_Spécialité], $A833, tbl_data_short[Date_rapport], "&gt;=" &amp; AS$5, tbl_data_short[Date_rapport], "&lt;" &amp; AT$5, tbl_data_short[Statut], "Tension d'approvisionnement") + 5 * COUNTIFS(tbl_data_short[NORM_Spécialité], $A833, tbl_data_short[Date_rapport], "&gt;=" &amp; AS$5, tbl_data_short[Date_rapport], "&lt;" &amp; AT$5, tbl_data_short[Statut], "Remise à disposition")</f>
        <v>0</v>
      </c>
      <c r="AT833" s="41">
        <f>COUNTIFS(tbl_data_short[NORM_Spécialité], $A833, tbl_data_short[Date_rapport], "&gt;=" &amp; AT$5, tbl_data_short[Date_rapport], "&lt;" &amp; AU$5, tbl_data_short[Statut], "Rupture de stock") + 3 * COUNTIFS(tbl_data_short[NORM_Spécialité], $A833, tbl_data_short[Date_rapport], "&gt;=" &amp; AT$5, tbl_data_short[Date_rapport], "&lt;" &amp; AU$5, tbl_data_short[Statut], "Tension d'approvisionnement") + 5 * COUNTIFS(tbl_data_short[NORM_Spécialité], $A833, tbl_data_short[Date_rapport], "&gt;=" &amp; AT$5, tbl_data_short[Date_rapport], "&lt;" &amp; AU$5, tbl_data_short[Statut], "Remise à disposition")</f>
        <v>0</v>
      </c>
    </row>
    <row r="834" spans="1:46" x14ac:dyDescent="0.5">
      <c r="A834" t="s">
        <v>2404</v>
      </c>
      <c r="B834" s="39">
        <f>COUNTIFS(tbl_data_short[NORM_Spécialité], $A834, tbl_data_short[Date_rapport], "&gt;=" &amp; B$5, tbl_data_short[Date_rapport], "&lt;" &amp; C$5, tbl_data_short[Statut], "Rupture de stock") + 3 * COUNTIFS(tbl_data_short[NORM_Spécialité], $A834, tbl_data_short[Date_rapport], "&gt;=" &amp; B$5, tbl_data_short[Date_rapport], "&lt;" &amp; C$5, tbl_data_short[Statut], "Tension d'approvisionnement") + 5 * COUNTIFS(tbl_data_short[NORM_Spécialité], $A834, tbl_data_short[Date_rapport], "&gt;=" &amp; B$5, tbl_data_short[Date_rapport], "&lt;" &amp; C$5, tbl_data_short[Statut], "Remise à disposition")</f>
        <v>0</v>
      </c>
      <c r="C834" s="40">
        <f>COUNTIFS(tbl_data_short[NORM_Spécialité], $A834, tbl_data_short[Date_rapport], "&gt;=" &amp; C$5, tbl_data_short[Date_rapport], "&lt;" &amp; D$5, tbl_data_short[Statut], "Rupture de stock") + 3 * COUNTIFS(tbl_data_short[NORM_Spécialité], $A834, tbl_data_short[Date_rapport], "&gt;=" &amp; C$5, tbl_data_short[Date_rapport], "&lt;" &amp; D$5, tbl_data_short[Statut], "Tension d'approvisionnement") + 5 * COUNTIFS(tbl_data_short[NORM_Spécialité], $A834, tbl_data_short[Date_rapport], "&gt;=" &amp; C$5, tbl_data_short[Date_rapport], "&lt;" &amp; D$5, tbl_data_short[Statut], "Remise à disposition")</f>
        <v>1</v>
      </c>
      <c r="D834" s="40">
        <f>COUNTIFS(tbl_data_short[NORM_Spécialité], $A834, tbl_data_short[Date_rapport], "&gt;=" &amp; D$5, tbl_data_short[Date_rapport], "&lt;" &amp; E$5, tbl_data_short[Statut], "Rupture de stock") + 3 * COUNTIFS(tbl_data_short[NORM_Spécialité], $A834, tbl_data_short[Date_rapport], "&gt;=" &amp; D$5, tbl_data_short[Date_rapport], "&lt;" &amp; E$5, tbl_data_short[Statut], "Tension d'approvisionnement") + 5 * COUNTIFS(tbl_data_short[NORM_Spécialité], $A834, tbl_data_short[Date_rapport], "&gt;=" &amp; D$5, tbl_data_short[Date_rapport], "&lt;" &amp; E$5, tbl_data_short[Statut], "Remise à disposition")</f>
        <v>1</v>
      </c>
      <c r="E834" s="40">
        <f>COUNTIFS(tbl_data_short[NORM_Spécialité], $A834, tbl_data_short[Date_rapport], "&gt;=" &amp; E$5, tbl_data_short[Date_rapport], "&lt;" &amp; F$5, tbl_data_short[Statut], "Rupture de stock") + 3 * COUNTIFS(tbl_data_short[NORM_Spécialité], $A834, tbl_data_short[Date_rapport], "&gt;=" &amp; E$5, tbl_data_short[Date_rapport], "&lt;" &amp; F$5, tbl_data_short[Statut], "Tension d'approvisionnement") + 5 * COUNTIFS(tbl_data_short[NORM_Spécialité], $A834, tbl_data_short[Date_rapport], "&gt;=" &amp; E$5, tbl_data_short[Date_rapport], "&lt;" &amp; F$5, tbl_data_short[Statut], "Remise à disposition")</f>
        <v>1</v>
      </c>
      <c r="F834" s="40">
        <f>COUNTIFS(tbl_data_short[NORM_Spécialité], $A834, tbl_data_short[Date_rapport], "&gt;=" &amp; F$5, tbl_data_short[Date_rapport], "&lt;" &amp; G$5, tbl_data_short[Statut], "Rupture de stock") + 3 * COUNTIFS(tbl_data_short[NORM_Spécialité], $A834, tbl_data_short[Date_rapport], "&gt;=" &amp; F$5, tbl_data_short[Date_rapport], "&lt;" &amp; G$5, tbl_data_short[Statut], "Tension d'approvisionnement") + 5 * COUNTIFS(tbl_data_short[NORM_Spécialité], $A834, tbl_data_short[Date_rapport], "&gt;=" &amp; F$5, tbl_data_short[Date_rapport], "&lt;" &amp; G$5, tbl_data_short[Statut], "Remise à disposition")</f>
        <v>1</v>
      </c>
      <c r="G834" s="40">
        <f>COUNTIFS(tbl_data_short[NORM_Spécialité], $A834, tbl_data_short[Date_rapport], "&gt;=" &amp; G$5, tbl_data_short[Date_rapport], "&lt;" &amp; H$5, tbl_data_short[Statut], "Rupture de stock") + 3 * COUNTIFS(tbl_data_short[NORM_Spécialité], $A834, tbl_data_short[Date_rapport], "&gt;=" &amp; G$5, tbl_data_short[Date_rapport], "&lt;" &amp; H$5, tbl_data_short[Statut], "Tension d'approvisionnement") + 5 * COUNTIFS(tbl_data_short[NORM_Spécialité], $A834, tbl_data_short[Date_rapport], "&gt;=" &amp; G$5, tbl_data_short[Date_rapport], "&lt;" &amp; H$5, tbl_data_short[Statut], "Remise à disposition")</f>
        <v>1</v>
      </c>
      <c r="H834" s="40">
        <f>COUNTIFS(tbl_data_short[NORM_Spécialité], $A834, tbl_data_short[Date_rapport], "&gt;=" &amp; H$5, tbl_data_short[Date_rapport], "&lt;" &amp; I$5, tbl_data_short[Statut], "Rupture de stock") + 3 * COUNTIFS(tbl_data_short[NORM_Spécialité], $A834, tbl_data_short[Date_rapport], "&gt;=" &amp; H$5, tbl_data_short[Date_rapport], "&lt;" &amp; I$5, tbl_data_short[Statut], "Tension d'approvisionnement") + 5 * COUNTIFS(tbl_data_short[NORM_Spécialité], $A834, tbl_data_short[Date_rapport], "&gt;=" &amp; H$5, tbl_data_short[Date_rapport], "&lt;" &amp; I$5, tbl_data_short[Statut], "Remise à disposition")</f>
        <v>1</v>
      </c>
      <c r="I834" s="40">
        <f>COUNTIFS(tbl_data_short[NORM_Spécialité], $A834, tbl_data_short[Date_rapport], "&gt;=" &amp; I$5, tbl_data_short[Date_rapport], "&lt;" &amp; J$5, tbl_data_short[Statut], "Rupture de stock") + 3 * COUNTIFS(tbl_data_short[NORM_Spécialité], $A834, tbl_data_short[Date_rapport], "&gt;=" &amp; I$5, tbl_data_short[Date_rapport], "&lt;" &amp; J$5, tbl_data_short[Statut], "Tension d'approvisionnement") + 5 * COUNTIFS(tbl_data_short[NORM_Spécialité], $A834, tbl_data_short[Date_rapport], "&gt;=" &amp; I$5, tbl_data_short[Date_rapport], "&lt;" &amp; J$5, tbl_data_short[Statut], "Remise à disposition")</f>
        <v>1</v>
      </c>
      <c r="J834" s="41">
        <f>COUNTIFS(tbl_data_short[NORM_Spécialité], $A834, tbl_data_short[Date_rapport], "&gt;=" &amp; J$5, tbl_data_short[Date_rapport], "&lt;" &amp; K$5, tbl_data_short[Statut], "Rupture de stock") + 3 * COUNTIFS(tbl_data_short[NORM_Spécialité], $A834, tbl_data_short[Date_rapport], "&gt;=" &amp; J$5, tbl_data_short[Date_rapport], "&lt;" &amp; K$5, tbl_data_short[Statut], "Tension d'approvisionnement") + 5 * COUNTIFS(tbl_data_short[NORM_Spécialité], $A834, tbl_data_short[Date_rapport], "&gt;=" &amp; J$5, tbl_data_short[Date_rapport], "&lt;" &amp; K$5, tbl_data_short[Statut], "Remise à disposition")</f>
        <v>1</v>
      </c>
      <c r="K834" s="39">
        <f>COUNTIFS(tbl_data_short[NORM_Spécialité], $A834, tbl_data_short[Date_rapport], "&gt;=" &amp; K$5, tbl_data_short[Date_rapport], "&lt;" &amp; L$5, tbl_data_short[Statut], "Rupture de stock") + 3 * COUNTIFS(tbl_data_short[NORM_Spécialité], $A834, tbl_data_short[Date_rapport], "&gt;=" &amp; K$5, tbl_data_short[Date_rapport], "&lt;" &amp; L$5, tbl_data_short[Statut], "Tension d'approvisionnement") + 5 * COUNTIFS(tbl_data_short[NORM_Spécialité], $A834, tbl_data_short[Date_rapport], "&gt;=" &amp; K$5, tbl_data_short[Date_rapport], "&lt;" &amp; L$5, tbl_data_short[Statut], "Remise à disposition")</f>
        <v>1</v>
      </c>
      <c r="L834" s="40">
        <f>COUNTIFS(tbl_data_short[NORM_Spécialité], $A834, tbl_data_short[Date_rapport], "&gt;=" &amp; L$5, tbl_data_short[Date_rapport], "&lt;" &amp; M$5, tbl_data_short[Statut], "Rupture de stock") + 3 * COUNTIFS(tbl_data_short[NORM_Spécialité], $A834, tbl_data_short[Date_rapport], "&gt;=" &amp; L$5, tbl_data_short[Date_rapport], "&lt;" &amp; M$5, tbl_data_short[Statut], "Tension d'approvisionnement") + 5 * COUNTIFS(tbl_data_short[NORM_Spécialité], $A834, tbl_data_short[Date_rapport], "&gt;=" &amp; L$5, tbl_data_short[Date_rapport], "&lt;" &amp; M$5, tbl_data_short[Statut], "Remise à disposition")</f>
        <v>1</v>
      </c>
      <c r="M834" s="40">
        <f>COUNTIFS(tbl_data_short[NORM_Spécialité], $A834, tbl_data_short[Date_rapport], "&gt;=" &amp; M$5, tbl_data_short[Date_rapport], "&lt;" &amp; N$5, tbl_data_short[Statut], "Rupture de stock") + 3 * COUNTIFS(tbl_data_short[NORM_Spécialité], $A834, tbl_data_short[Date_rapport], "&gt;=" &amp; M$5, tbl_data_short[Date_rapport], "&lt;" &amp; N$5, tbl_data_short[Statut], "Tension d'approvisionnement") + 5 * COUNTIFS(tbl_data_short[NORM_Spécialité], $A834, tbl_data_short[Date_rapport], "&gt;=" &amp; M$5, tbl_data_short[Date_rapport], "&lt;" &amp; N$5, tbl_data_short[Statut], "Remise à disposition")</f>
        <v>0</v>
      </c>
      <c r="N834" s="40">
        <f>COUNTIFS(tbl_data_short[NORM_Spécialité], $A834, tbl_data_short[Date_rapport], "&gt;=" &amp; N$5, tbl_data_short[Date_rapport], "&lt;" &amp; O$5, tbl_data_short[Statut], "Rupture de stock") + 3 * COUNTIFS(tbl_data_short[NORM_Spécialité], $A834, tbl_data_short[Date_rapport], "&gt;=" &amp; N$5, tbl_data_short[Date_rapport], "&lt;" &amp; O$5, tbl_data_short[Statut], "Tension d'approvisionnement") + 5 * COUNTIFS(tbl_data_short[NORM_Spécialité], $A834, tbl_data_short[Date_rapport], "&gt;=" &amp; N$5, tbl_data_short[Date_rapport], "&lt;" &amp; O$5, tbl_data_short[Statut], "Remise à disposition")</f>
        <v>1</v>
      </c>
      <c r="O834" s="40">
        <f>COUNTIFS(tbl_data_short[NORM_Spécialité], $A834, tbl_data_short[Date_rapport], "&gt;=" &amp; O$5, tbl_data_short[Date_rapport], "&lt;" &amp; P$5, tbl_data_short[Statut], "Rupture de stock") + 3 * COUNTIFS(tbl_data_short[NORM_Spécialité], $A834, tbl_data_short[Date_rapport], "&gt;=" &amp; O$5, tbl_data_short[Date_rapport], "&lt;" &amp; P$5, tbl_data_short[Statut], "Tension d'approvisionnement") + 5 * COUNTIFS(tbl_data_short[NORM_Spécialité], $A834, tbl_data_short[Date_rapport], "&gt;=" &amp; O$5, tbl_data_short[Date_rapport], "&lt;" &amp; P$5, tbl_data_short[Statut], "Remise à disposition")</f>
        <v>1</v>
      </c>
      <c r="P834" s="40">
        <f>COUNTIFS(tbl_data_short[NORM_Spécialité], $A834, tbl_data_short[Date_rapport], "&gt;=" &amp; P$5, tbl_data_short[Date_rapport], "&lt;" &amp; Q$5, tbl_data_short[Statut], "Rupture de stock") + 3 * COUNTIFS(tbl_data_short[NORM_Spécialité], $A834, tbl_data_short[Date_rapport], "&gt;=" &amp; P$5, tbl_data_short[Date_rapport], "&lt;" &amp; Q$5, tbl_data_short[Statut], "Tension d'approvisionnement") + 5 * COUNTIFS(tbl_data_short[NORM_Spécialité], $A834, tbl_data_short[Date_rapport], "&gt;=" &amp; P$5, tbl_data_short[Date_rapport], "&lt;" &amp; Q$5, tbl_data_short[Statut], "Remise à disposition")</f>
        <v>1</v>
      </c>
      <c r="Q834" s="40">
        <f>COUNTIFS(tbl_data_short[NORM_Spécialité], $A834, tbl_data_short[Date_rapport], "&gt;=" &amp; Q$5, tbl_data_short[Date_rapport], "&lt;" &amp; R$5, tbl_data_short[Statut], "Rupture de stock") + 3 * COUNTIFS(tbl_data_short[NORM_Spécialité], $A834, tbl_data_short[Date_rapport], "&gt;=" &amp; Q$5, tbl_data_short[Date_rapport], "&lt;" &amp; R$5, tbl_data_short[Statut], "Tension d'approvisionnement") + 5 * COUNTIFS(tbl_data_short[NORM_Spécialité], $A834, tbl_data_short[Date_rapport], "&gt;=" &amp; Q$5, tbl_data_short[Date_rapport], "&lt;" &amp; R$5, tbl_data_short[Statut], "Remise à disposition")</f>
        <v>0</v>
      </c>
      <c r="R834" s="40">
        <f>COUNTIFS(tbl_data_short[NORM_Spécialité], $A834, tbl_data_short[Date_rapport], "&gt;=" &amp; R$5, tbl_data_short[Date_rapport], "&lt;" &amp; S$5, tbl_data_short[Statut], "Rupture de stock") + 3 * COUNTIFS(tbl_data_short[NORM_Spécialité], $A834, tbl_data_short[Date_rapport], "&gt;=" &amp; R$5, tbl_data_short[Date_rapport], "&lt;" &amp; S$5, tbl_data_short[Statut], "Tension d'approvisionnement") + 5 * COUNTIFS(tbl_data_short[NORM_Spécialité], $A834, tbl_data_short[Date_rapport], "&gt;=" &amp; R$5, tbl_data_short[Date_rapport], "&lt;" &amp; S$5, tbl_data_short[Statut], "Remise à disposition")</f>
        <v>1</v>
      </c>
      <c r="S834" s="40">
        <f>COUNTIFS(tbl_data_short[NORM_Spécialité], $A834, tbl_data_short[Date_rapport], "&gt;=" &amp; S$5, tbl_data_short[Date_rapport], "&lt;" &amp; T$5, tbl_data_short[Statut], "Rupture de stock") + 3 * COUNTIFS(tbl_data_short[NORM_Spécialité], $A834, tbl_data_short[Date_rapport], "&gt;=" &amp; S$5, tbl_data_short[Date_rapport], "&lt;" &amp; T$5, tbl_data_short[Statut], "Tension d'approvisionnement") + 5 * COUNTIFS(tbl_data_short[NORM_Spécialité], $A834, tbl_data_short[Date_rapport], "&gt;=" &amp; S$5, tbl_data_short[Date_rapport], "&lt;" &amp; T$5, tbl_data_short[Statut], "Remise à disposition")</f>
        <v>1</v>
      </c>
      <c r="T834" s="40">
        <f>COUNTIFS(tbl_data_short[NORM_Spécialité], $A834, tbl_data_short[Date_rapport], "&gt;=" &amp; T$5, tbl_data_short[Date_rapport], "&lt;" &amp; U$5, tbl_data_short[Statut], "Rupture de stock") + 3 * COUNTIFS(tbl_data_short[NORM_Spécialité], $A834, tbl_data_short[Date_rapport], "&gt;=" &amp; T$5, tbl_data_short[Date_rapport], "&lt;" &amp; U$5, tbl_data_short[Statut], "Tension d'approvisionnement") + 5 * COUNTIFS(tbl_data_short[NORM_Spécialité], $A834, tbl_data_short[Date_rapport], "&gt;=" &amp; T$5, tbl_data_short[Date_rapport], "&lt;" &amp; U$5, tbl_data_short[Statut], "Remise à disposition")</f>
        <v>1</v>
      </c>
      <c r="U834" s="40">
        <f>COUNTIFS(tbl_data_short[NORM_Spécialité], $A834, tbl_data_short[Date_rapport], "&gt;=" &amp; U$5, tbl_data_short[Date_rapport], "&lt;" &amp; V$5, tbl_data_short[Statut], "Rupture de stock") + 3 * COUNTIFS(tbl_data_short[NORM_Spécialité], $A834, tbl_data_short[Date_rapport], "&gt;=" &amp; U$5, tbl_data_short[Date_rapport], "&lt;" &amp; V$5, tbl_data_short[Statut], "Tension d'approvisionnement") + 5 * COUNTIFS(tbl_data_short[NORM_Spécialité], $A834, tbl_data_short[Date_rapport], "&gt;=" &amp; U$5, tbl_data_short[Date_rapport], "&lt;" &amp; V$5, tbl_data_short[Statut], "Remise à disposition")</f>
        <v>0</v>
      </c>
      <c r="V834" s="41">
        <f>COUNTIFS(tbl_data_short[NORM_Spécialité], $A834, tbl_data_short[Date_rapport], "&gt;=" &amp; V$5, tbl_data_short[Date_rapport], "&lt;" &amp; W$5, tbl_data_short[Statut], "Rupture de stock") + 3 * COUNTIFS(tbl_data_short[NORM_Spécialité], $A834, tbl_data_short[Date_rapport], "&gt;=" &amp; V$5, tbl_data_short[Date_rapport], "&lt;" &amp; W$5, tbl_data_short[Statut], "Tension d'approvisionnement") + 5 * COUNTIFS(tbl_data_short[NORM_Spécialité], $A834, tbl_data_short[Date_rapport], "&gt;=" &amp; V$5, tbl_data_short[Date_rapport], "&lt;" &amp; W$5, tbl_data_short[Statut], "Remise à disposition")</f>
        <v>0</v>
      </c>
      <c r="W834" s="39">
        <f>COUNTIFS(tbl_data_short[NORM_Spécialité], $A834, tbl_data_short[Date_rapport], "&gt;=" &amp; W$5, tbl_data_short[Date_rapport], "&lt;" &amp; X$5, tbl_data_short[Statut], "Rupture de stock") + 3 * COUNTIFS(tbl_data_short[NORM_Spécialité], $A834, tbl_data_short[Date_rapport], "&gt;=" &amp; W$5, tbl_data_short[Date_rapport], "&lt;" &amp; X$5, tbl_data_short[Statut], "Tension d'approvisionnement") + 5 * COUNTIFS(tbl_data_short[NORM_Spécialité], $A834, tbl_data_short[Date_rapport], "&gt;=" &amp; W$5, tbl_data_short[Date_rapport], "&lt;" &amp; X$5, tbl_data_short[Statut], "Remise à disposition")</f>
        <v>0</v>
      </c>
      <c r="X834" s="40">
        <f>COUNTIFS(tbl_data_short[NORM_Spécialité], $A834, tbl_data_short[Date_rapport], "&gt;=" &amp; X$5, tbl_data_short[Date_rapport], "&lt;" &amp; Y$5, tbl_data_short[Statut], "Rupture de stock") + 3 * COUNTIFS(tbl_data_short[NORM_Spécialité], $A834, tbl_data_short[Date_rapport], "&gt;=" &amp; X$5, tbl_data_short[Date_rapport], "&lt;" &amp; Y$5, tbl_data_short[Statut], "Tension d'approvisionnement") + 5 * COUNTIFS(tbl_data_short[NORM_Spécialité], $A834, tbl_data_short[Date_rapport], "&gt;=" &amp; X$5, tbl_data_short[Date_rapport], "&lt;" &amp; Y$5, tbl_data_short[Statut], "Remise à disposition")</f>
        <v>0</v>
      </c>
      <c r="Y834" s="40">
        <f>COUNTIFS(tbl_data_short[NORM_Spécialité], $A834, tbl_data_short[Date_rapport], "&gt;=" &amp; Y$5, tbl_data_short[Date_rapport], "&lt;" &amp; Z$5, tbl_data_short[Statut], "Rupture de stock") + 3 * COUNTIFS(tbl_data_short[NORM_Spécialité], $A834, tbl_data_short[Date_rapport], "&gt;=" &amp; Y$5, tbl_data_short[Date_rapport], "&lt;" &amp; Z$5, tbl_data_short[Statut], "Tension d'approvisionnement") + 5 * COUNTIFS(tbl_data_short[NORM_Spécialité], $A834, tbl_data_short[Date_rapport], "&gt;=" &amp; Y$5, tbl_data_short[Date_rapport], "&lt;" &amp; Z$5, tbl_data_short[Statut], "Remise à disposition")</f>
        <v>0</v>
      </c>
      <c r="Z834" s="40">
        <f>COUNTIFS(tbl_data_short[NORM_Spécialité], $A834, tbl_data_short[Date_rapport], "&gt;=" &amp; Z$5, tbl_data_short[Date_rapport], "&lt;" &amp; AA$5, tbl_data_short[Statut], "Rupture de stock") + 3 * COUNTIFS(tbl_data_short[NORM_Spécialité], $A834, tbl_data_short[Date_rapport], "&gt;=" &amp; Z$5, tbl_data_short[Date_rapport], "&lt;" &amp; AA$5, tbl_data_short[Statut], "Tension d'approvisionnement") + 5 * COUNTIFS(tbl_data_short[NORM_Spécialité], $A834, tbl_data_short[Date_rapport], "&gt;=" &amp; Z$5, tbl_data_short[Date_rapport], "&lt;" &amp; AA$5, tbl_data_short[Statut], "Remise à disposition")</f>
        <v>0</v>
      </c>
      <c r="AA834" s="40">
        <f>COUNTIFS(tbl_data_short[NORM_Spécialité], $A834, tbl_data_short[Date_rapport], "&gt;=" &amp; AA$5, tbl_data_short[Date_rapport], "&lt;" &amp; AB$5, tbl_data_short[Statut], "Rupture de stock") + 3 * COUNTIFS(tbl_data_short[NORM_Spécialité], $A834, tbl_data_short[Date_rapport], "&gt;=" &amp; AA$5, tbl_data_short[Date_rapport], "&lt;" &amp; AB$5, tbl_data_short[Statut], "Tension d'approvisionnement") + 5 * COUNTIFS(tbl_data_short[NORM_Spécialité], $A834, tbl_data_short[Date_rapport], "&gt;=" &amp; AA$5, tbl_data_short[Date_rapport], "&lt;" &amp; AB$5, tbl_data_short[Statut], "Remise à disposition")</f>
        <v>0</v>
      </c>
      <c r="AB834" s="40">
        <f>COUNTIFS(tbl_data_short[NORM_Spécialité], $A834, tbl_data_short[Date_rapport], "&gt;=" &amp; AB$5, tbl_data_short[Date_rapport], "&lt;" &amp; AC$5, tbl_data_short[Statut], "Rupture de stock") + 3 * COUNTIFS(tbl_data_short[NORM_Spécialité], $A834, tbl_data_short[Date_rapport], "&gt;=" &amp; AB$5, tbl_data_short[Date_rapport], "&lt;" &amp; AC$5, tbl_data_short[Statut], "Tension d'approvisionnement") + 5 * COUNTIFS(tbl_data_short[NORM_Spécialité], $A834, tbl_data_short[Date_rapport], "&gt;=" &amp; AB$5, tbl_data_short[Date_rapport], "&lt;" &amp; AC$5, tbl_data_short[Statut], "Remise à disposition")</f>
        <v>1</v>
      </c>
      <c r="AC834" s="40">
        <f>COUNTIFS(tbl_data_short[NORM_Spécialité], $A834, tbl_data_short[Date_rapport], "&gt;=" &amp; AC$5, tbl_data_short[Date_rapport], "&lt;" &amp; AD$5, tbl_data_short[Statut], "Rupture de stock") + 3 * COUNTIFS(tbl_data_short[NORM_Spécialité], $A834, tbl_data_short[Date_rapport], "&gt;=" &amp; AC$5, tbl_data_short[Date_rapport], "&lt;" &amp; AD$5, tbl_data_short[Statut], "Tension d'approvisionnement") + 5 * COUNTIFS(tbl_data_short[NORM_Spécialité], $A834, tbl_data_short[Date_rapport], "&gt;=" &amp; AC$5, tbl_data_short[Date_rapport], "&lt;" &amp; AD$5, tbl_data_short[Statut], "Remise à disposition")</f>
        <v>0</v>
      </c>
      <c r="AD834" s="40">
        <f>COUNTIFS(tbl_data_short[NORM_Spécialité], $A834, tbl_data_short[Date_rapport], "&gt;=" &amp; AD$5, tbl_data_short[Date_rapport], "&lt;" &amp; AE$5, tbl_data_short[Statut], "Rupture de stock") + 3 * COUNTIFS(tbl_data_short[NORM_Spécialité], $A834, tbl_data_short[Date_rapport], "&gt;=" &amp; AD$5, tbl_data_short[Date_rapport], "&lt;" &amp; AE$5, tbl_data_short[Statut], "Tension d'approvisionnement") + 5 * COUNTIFS(tbl_data_short[NORM_Spécialité], $A834, tbl_data_short[Date_rapport], "&gt;=" &amp; AD$5, tbl_data_short[Date_rapport], "&lt;" &amp; AE$5, tbl_data_short[Statut], "Remise à disposition")</f>
        <v>0</v>
      </c>
      <c r="AE834" s="40">
        <f>COUNTIFS(tbl_data_short[NORM_Spécialité], $A834, tbl_data_short[Date_rapport], "&gt;=" &amp; AE$5, tbl_data_short[Date_rapport], "&lt;" &amp; AF$5, tbl_data_short[Statut], "Rupture de stock") + 3 * COUNTIFS(tbl_data_short[NORM_Spécialité], $A834, tbl_data_short[Date_rapport], "&gt;=" &amp; AE$5, tbl_data_short[Date_rapport], "&lt;" &amp; AF$5, tbl_data_short[Statut], "Tension d'approvisionnement") + 5 * COUNTIFS(tbl_data_short[NORM_Spécialité], $A834, tbl_data_short[Date_rapport], "&gt;=" &amp; AE$5, tbl_data_short[Date_rapport], "&lt;" &amp; AF$5, tbl_data_short[Statut], "Remise à disposition")</f>
        <v>0</v>
      </c>
      <c r="AF834" s="40">
        <f>COUNTIFS(tbl_data_short[NORM_Spécialité], $A834, tbl_data_short[Date_rapport], "&gt;=" &amp; AF$5, tbl_data_short[Date_rapport], "&lt;" &amp; AG$5, tbl_data_short[Statut], "Rupture de stock") + 3 * COUNTIFS(tbl_data_short[NORM_Spécialité], $A834, tbl_data_short[Date_rapport], "&gt;=" &amp; AF$5, tbl_data_short[Date_rapport], "&lt;" &amp; AG$5, tbl_data_short[Statut], "Tension d'approvisionnement") + 5 * COUNTIFS(tbl_data_short[NORM_Spécialité], $A834, tbl_data_short[Date_rapport], "&gt;=" &amp; AF$5, tbl_data_short[Date_rapport], "&lt;" &amp; AG$5, tbl_data_short[Statut], "Remise à disposition")</f>
        <v>0</v>
      </c>
      <c r="AG834" s="40">
        <f>COUNTIFS(tbl_data_short[NORM_Spécialité], $A834, tbl_data_short[Date_rapport], "&gt;=" &amp; AG$5, tbl_data_short[Date_rapport], "&lt;" &amp; AH$5, tbl_data_short[Statut], "Rupture de stock") + 3 * COUNTIFS(tbl_data_short[NORM_Spécialité], $A834, tbl_data_short[Date_rapport], "&gt;=" &amp; AG$5, tbl_data_short[Date_rapport], "&lt;" &amp; AH$5, tbl_data_short[Statut], "Tension d'approvisionnement") + 5 * COUNTIFS(tbl_data_short[NORM_Spécialité], $A834, tbl_data_short[Date_rapport], "&gt;=" &amp; AG$5, tbl_data_short[Date_rapport], "&lt;" &amp; AH$5, tbl_data_short[Statut], "Remise à disposition")</f>
        <v>0</v>
      </c>
      <c r="AH834" s="41">
        <f>COUNTIFS(tbl_data_short[NORM_Spécialité], $A834, tbl_data_short[Date_rapport], "&gt;=" &amp; AH$5, tbl_data_short[Date_rapport], "&lt;" &amp; AI$5, tbl_data_short[Statut], "Rupture de stock") + 3 * COUNTIFS(tbl_data_short[NORM_Spécialité], $A834, tbl_data_short[Date_rapport], "&gt;=" &amp; AH$5, tbl_data_short[Date_rapport], "&lt;" &amp; AI$5, tbl_data_short[Statut], "Tension d'approvisionnement") + 5 * COUNTIFS(tbl_data_short[NORM_Spécialité], $A834, tbl_data_short[Date_rapport], "&gt;=" &amp; AH$5, tbl_data_short[Date_rapport], "&lt;" &amp; AI$5, tbl_data_short[Statut], "Remise à disposition")</f>
        <v>0</v>
      </c>
      <c r="AI834" s="39">
        <f>COUNTIFS(tbl_data_short[NORM_Spécialité], $A834, tbl_data_short[Date_rapport], "&gt;=" &amp; AI$5, tbl_data_short[Date_rapport], "&lt;" &amp; AJ$5, tbl_data_short[Statut], "Rupture de stock") + 3 * COUNTIFS(tbl_data_short[NORM_Spécialité], $A834, tbl_data_short[Date_rapport], "&gt;=" &amp; AI$5, tbl_data_short[Date_rapport], "&lt;" &amp; AJ$5, tbl_data_short[Statut], "Tension d'approvisionnement") + 5 * COUNTIFS(tbl_data_short[NORM_Spécialité], $A834, tbl_data_short[Date_rapport], "&gt;=" &amp; AI$5, tbl_data_short[Date_rapport], "&lt;" &amp; AJ$5, tbl_data_short[Statut], "Remise à disposition")</f>
        <v>0</v>
      </c>
      <c r="AJ834" s="40">
        <f>COUNTIFS(tbl_data_short[NORM_Spécialité], $A834, tbl_data_short[Date_rapport], "&gt;=" &amp; AJ$5, tbl_data_short[Date_rapport], "&lt;" &amp; AK$5, tbl_data_short[Statut], "Rupture de stock") + 3 * COUNTIFS(tbl_data_short[NORM_Spécialité], $A834, tbl_data_short[Date_rapport], "&gt;=" &amp; AJ$5, tbl_data_short[Date_rapport], "&lt;" &amp; AK$5, tbl_data_short[Statut], "Tension d'approvisionnement") + 5 * COUNTIFS(tbl_data_short[NORM_Spécialité], $A834, tbl_data_short[Date_rapport], "&gt;=" &amp; AJ$5, tbl_data_short[Date_rapport], "&lt;" &amp; AK$5, tbl_data_short[Statut], "Remise à disposition")</f>
        <v>0</v>
      </c>
      <c r="AK834" s="40">
        <f>COUNTIFS(tbl_data_short[NORM_Spécialité], $A834, tbl_data_short[Date_rapport], "&gt;=" &amp; AK$5, tbl_data_short[Date_rapport], "&lt;" &amp; AL$5, tbl_data_short[Statut], "Rupture de stock") + 3 * COUNTIFS(tbl_data_short[NORM_Spécialité], $A834, tbl_data_short[Date_rapport], "&gt;=" &amp; AK$5, tbl_data_short[Date_rapport], "&lt;" &amp; AL$5, tbl_data_short[Statut], "Tension d'approvisionnement") + 5 * COUNTIFS(tbl_data_short[NORM_Spécialité], $A834, tbl_data_short[Date_rapport], "&gt;=" &amp; AK$5, tbl_data_short[Date_rapport], "&lt;" &amp; AL$5, tbl_data_short[Statut], "Remise à disposition")</f>
        <v>0</v>
      </c>
      <c r="AL834" s="40">
        <f>COUNTIFS(tbl_data_short[NORM_Spécialité], $A834, tbl_data_short[Date_rapport], "&gt;=" &amp; AL$5, tbl_data_short[Date_rapport], "&lt;" &amp; AM$5, tbl_data_short[Statut], "Rupture de stock") + 3 * COUNTIFS(tbl_data_short[NORM_Spécialité], $A834, tbl_data_short[Date_rapport], "&gt;=" &amp; AL$5, tbl_data_short[Date_rapport], "&lt;" &amp; AM$5, tbl_data_short[Statut], "Tension d'approvisionnement") + 5 * COUNTIFS(tbl_data_short[NORM_Spécialité], $A834, tbl_data_short[Date_rapport], "&gt;=" &amp; AL$5, tbl_data_short[Date_rapport], "&lt;" &amp; AM$5, tbl_data_short[Statut], "Remise à disposition")</f>
        <v>0</v>
      </c>
      <c r="AM834" s="40">
        <f>COUNTIFS(tbl_data_short[NORM_Spécialité], $A834, tbl_data_short[Date_rapport], "&gt;=" &amp; AM$5, tbl_data_short[Date_rapport], "&lt;" &amp; AN$5, tbl_data_short[Statut], "Rupture de stock") + 3 * COUNTIFS(tbl_data_short[NORM_Spécialité], $A834, tbl_data_short[Date_rapport], "&gt;=" &amp; AM$5, tbl_data_short[Date_rapport], "&lt;" &amp; AN$5, tbl_data_short[Statut], "Tension d'approvisionnement") + 5 * COUNTIFS(tbl_data_short[NORM_Spécialité], $A834, tbl_data_short[Date_rapport], "&gt;=" &amp; AM$5, tbl_data_short[Date_rapport], "&lt;" &amp; AN$5, tbl_data_short[Statut], "Remise à disposition")</f>
        <v>0</v>
      </c>
      <c r="AN834" s="40">
        <f>COUNTIFS(tbl_data_short[NORM_Spécialité], $A834, tbl_data_short[Date_rapport], "&gt;=" &amp; AN$5, tbl_data_short[Date_rapport], "&lt;" &amp; AO$5, tbl_data_short[Statut], "Rupture de stock") + 3 * COUNTIFS(tbl_data_short[NORM_Spécialité], $A834, tbl_data_short[Date_rapport], "&gt;=" &amp; AN$5, tbl_data_short[Date_rapport], "&lt;" &amp; AO$5, tbl_data_short[Statut], "Tension d'approvisionnement") + 5 * COUNTIFS(tbl_data_short[NORM_Spécialité], $A834, tbl_data_short[Date_rapport], "&gt;=" &amp; AN$5, tbl_data_short[Date_rapport], "&lt;" &amp; AO$5, tbl_data_short[Statut], "Remise à disposition")</f>
        <v>0</v>
      </c>
      <c r="AO834" s="40">
        <f>COUNTIFS(tbl_data_short[NORM_Spécialité], $A834, tbl_data_short[Date_rapport], "&gt;=" &amp; AO$5, tbl_data_short[Date_rapport], "&lt;" &amp; AP$5, tbl_data_short[Statut], "Rupture de stock") + 3 * COUNTIFS(tbl_data_short[NORM_Spécialité], $A834, tbl_data_short[Date_rapport], "&gt;=" &amp; AO$5, tbl_data_short[Date_rapport], "&lt;" &amp; AP$5, tbl_data_short[Statut], "Tension d'approvisionnement") + 5 * COUNTIFS(tbl_data_short[NORM_Spécialité], $A834, tbl_data_short[Date_rapport], "&gt;=" &amp; AO$5, tbl_data_short[Date_rapport], "&lt;" &amp; AP$5, tbl_data_short[Statut], "Remise à disposition")</f>
        <v>0</v>
      </c>
      <c r="AP834" s="40">
        <f>COUNTIFS(tbl_data_short[NORM_Spécialité], $A834, tbl_data_short[Date_rapport], "&gt;=" &amp; AP$5, tbl_data_short[Date_rapport], "&lt;" &amp; AQ$5, tbl_data_short[Statut], "Rupture de stock") + 3 * COUNTIFS(tbl_data_short[NORM_Spécialité], $A834, tbl_data_short[Date_rapport], "&gt;=" &amp; AP$5, tbl_data_short[Date_rapport], "&lt;" &amp; AQ$5, tbl_data_short[Statut], "Tension d'approvisionnement") + 5 * COUNTIFS(tbl_data_short[NORM_Spécialité], $A834, tbl_data_short[Date_rapport], "&gt;=" &amp; AP$5, tbl_data_short[Date_rapport], "&lt;" &amp; AQ$5, tbl_data_short[Statut], "Remise à disposition")</f>
        <v>0</v>
      </c>
      <c r="AQ834" s="40">
        <f>COUNTIFS(tbl_data_short[NORM_Spécialité], $A834, tbl_data_short[Date_rapport], "&gt;=" &amp; AQ$5, tbl_data_short[Date_rapport], "&lt;" &amp; AR$5, tbl_data_short[Statut], "Rupture de stock") + 3 * COUNTIFS(tbl_data_short[NORM_Spécialité], $A834, tbl_data_short[Date_rapport], "&gt;=" &amp; AQ$5, tbl_data_short[Date_rapport], "&lt;" &amp; AR$5, tbl_data_short[Statut], "Tension d'approvisionnement") + 5 * COUNTIFS(tbl_data_short[NORM_Spécialité], $A834, tbl_data_short[Date_rapport], "&gt;=" &amp; AQ$5, tbl_data_short[Date_rapport], "&lt;" &amp; AR$5, tbl_data_short[Statut], "Remise à disposition")</f>
        <v>0</v>
      </c>
      <c r="AR834" s="40">
        <f>COUNTIFS(tbl_data_short[NORM_Spécialité], $A834, tbl_data_short[Date_rapport], "&gt;=" &amp; AR$5, tbl_data_short[Date_rapport], "&lt;" &amp; AS$5, tbl_data_short[Statut], "Rupture de stock") + 3 * COUNTIFS(tbl_data_short[NORM_Spécialité], $A834, tbl_data_short[Date_rapport], "&gt;=" &amp; AR$5, tbl_data_short[Date_rapport], "&lt;" &amp; AS$5, tbl_data_short[Statut], "Tension d'approvisionnement") + 5 * COUNTIFS(tbl_data_short[NORM_Spécialité], $A834, tbl_data_short[Date_rapport], "&gt;=" &amp; AR$5, tbl_data_short[Date_rapport], "&lt;" &amp; AS$5, tbl_data_short[Statut], "Remise à disposition")</f>
        <v>0</v>
      </c>
      <c r="AS834" s="40">
        <f>COUNTIFS(tbl_data_short[NORM_Spécialité], $A834, tbl_data_short[Date_rapport], "&gt;=" &amp; AS$5, tbl_data_short[Date_rapport], "&lt;" &amp; AT$5, tbl_data_short[Statut], "Rupture de stock") + 3 * COUNTIFS(tbl_data_short[NORM_Spécialité], $A834, tbl_data_short[Date_rapport], "&gt;=" &amp; AS$5, tbl_data_short[Date_rapport], "&lt;" &amp; AT$5, tbl_data_short[Statut], "Tension d'approvisionnement") + 5 * COUNTIFS(tbl_data_short[NORM_Spécialité], $A834, tbl_data_short[Date_rapport], "&gt;=" &amp; AS$5, tbl_data_short[Date_rapport], "&lt;" &amp; AT$5, tbl_data_short[Statut], "Remise à disposition")</f>
        <v>0</v>
      </c>
      <c r="AT834" s="41">
        <f>COUNTIFS(tbl_data_short[NORM_Spécialité], $A834, tbl_data_short[Date_rapport], "&gt;=" &amp; AT$5, tbl_data_short[Date_rapport], "&lt;" &amp; AU$5, tbl_data_short[Statut], "Rupture de stock") + 3 * COUNTIFS(tbl_data_short[NORM_Spécialité], $A834, tbl_data_short[Date_rapport], "&gt;=" &amp; AT$5, tbl_data_short[Date_rapport], "&lt;" &amp; AU$5, tbl_data_short[Statut], "Tension d'approvisionnement") + 5 * COUNTIFS(tbl_data_short[NORM_Spécialité], $A834, tbl_data_short[Date_rapport], "&gt;=" &amp; AT$5, tbl_data_short[Date_rapport], "&lt;" &amp; AU$5, tbl_data_short[Statut], "Remise à disposition")</f>
        <v>0</v>
      </c>
    </row>
    <row r="835" spans="1:46" x14ac:dyDescent="0.5">
      <c r="A835" t="s">
        <v>374</v>
      </c>
      <c r="B835" s="39">
        <f>COUNTIFS(tbl_data_short[NORM_Spécialité], $A835, tbl_data_short[Date_rapport], "&gt;=" &amp; B$5, tbl_data_short[Date_rapport], "&lt;" &amp; C$5, tbl_data_short[Statut], "Rupture de stock") + 3 * COUNTIFS(tbl_data_short[NORM_Spécialité], $A835, tbl_data_short[Date_rapport], "&gt;=" &amp; B$5, tbl_data_short[Date_rapport], "&lt;" &amp; C$5, tbl_data_short[Statut], "Tension d'approvisionnement") + 5 * COUNTIFS(tbl_data_short[NORM_Spécialité], $A835, tbl_data_short[Date_rapport], "&gt;=" &amp; B$5, tbl_data_short[Date_rapport], "&lt;" &amp; C$5, tbl_data_short[Statut], "Remise à disposition")</f>
        <v>0</v>
      </c>
      <c r="C835" s="40">
        <f>COUNTIFS(tbl_data_short[NORM_Spécialité], $A835, tbl_data_short[Date_rapport], "&gt;=" &amp; C$5, tbl_data_short[Date_rapport], "&lt;" &amp; D$5, tbl_data_short[Statut], "Rupture de stock") + 3 * COUNTIFS(tbl_data_short[NORM_Spécialité], $A835, tbl_data_short[Date_rapport], "&gt;=" &amp; C$5, tbl_data_short[Date_rapport], "&lt;" &amp; D$5, tbl_data_short[Statut], "Tension d'approvisionnement") + 5 * COUNTIFS(tbl_data_short[NORM_Spécialité], $A835, tbl_data_short[Date_rapport], "&gt;=" &amp; C$5, tbl_data_short[Date_rapport], "&lt;" &amp; D$5, tbl_data_short[Statut], "Remise à disposition")</f>
        <v>0</v>
      </c>
      <c r="D835" s="40">
        <f>COUNTIFS(tbl_data_short[NORM_Spécialité], $A835, tbl_data_short[Date_rapport], "&gt;=" &amp; D$5, tbl_data_short[Date_rapport], "&lt;" &amp; E$5, tbl_data_short[Statut], "Rupture de stock") + 3 * COUNTIFS(tbl_data_short[NORM_Spécialité], $A835, tbl_data_short[Date_rapport], "&gt;=" &amp; D$5, tbl_data_short[Date_rapport], "&lt;" &amp; E$5, tbl_data_short[Statut], "Tension d'approvisionnement") + 5 * COUNTIFS(tbl_data_short[NORM_Spécialité], $A835, tbl_data_short[Date_rapport], "&gt;=" &amp; D$5, tbl_data_short[Date_rapport], "&lt;" &amp; E$5, tbl_data_short[Statut], "Remise à disposition")</f>
        <v>0</v>
      </c>
      <c r="E835" s="40">
        <f>COUNTIFS(tbl_data_short[NORM_Spécialité], $A835, tbl_data_short[Date_rapport], "&gt;=" &amp; E$5, tbl_data_short[Date_rapport], "&lt;" &amp; F$5, tbl_data_short[Statut], "Rupture de stock") + 3 * COUNTIFS(tbl_data_short[NORM_Spécialité], $A835, tbl_data_short[Date_rapport], "&gt;=" &amp; E$5, tbl_data_short[Date_rapport], "&lt;" &amp; F$5, tbl_data_short[Statut], "Tension d'approvisionnement") + 5 * COUNTIFS(tbl_data_short[NORM_Spécialité], $A835, tbl_data_short[Date_rapport], "&gt;=" &amp; E$5, tbl_data_short[Date_rapport], "&lt;" &amp; F$5, tbl_data_short[Statut], "Remise à disposition")</f>
        <v>0</v>
      </c>
      <c r="F835" s="40">
        <f>COUNTIFS(tbl_data_short[NORM_Spécialité], $A835, tbl_data_short[Date_rapport], "&gt;=" &amp; F$5, tbl_data_short[Date_rapport], "&lt;" &amp; G$5, tbl_data_short[Statut], "Rupture de stock") + 3 * COUNTIFS(tbl_data_short[NORM_Spécialité], $A835, tbl_data_short[Date_rapport], "&gt;=" &amp; F$5, tbl_data_short[Date_rapport], "&lt;" &amp; G$5, tbl_data_short[Statut], "Tension d'approvisionnement") + 5 * COUNTIFS(tbl_data_short[NORM_Spécialité], $A835, tbl_data_short[Date_rapport], "&gt;=" &amp; F$5, tbl_data_short[Date_rapport], "&lt;" &amp; G$5, tbl_data_short[Statut], "Remise à disposition")</f>
        <v>0</v>
      </c>
      <c r="G835" s="40">
        <f>COUNTIFS(tbl_data_short[NORM_Spécialité], $A835, tbl_data_short[Date_rapport], "&gt;=" &amp; G$5, tbl_data_short[Date_rapport], "&lt;" &amp; H$5, tbl_data_short[Statut], "Rupture de stock") + 3 * COUNTIFS(tbl_data_short[NORM_Spécialité], $A835, tbl_data_short[Date_rapport], "&gt;=" &amp; G$5, tbl_data_short[Date_rapport], "&lt;" &amp; H$5, tbl_data_short[Statut], "Tension d'approvisionnement") + 5 * COUNTIFS(tbl_data_short[NORM_Spécialité], $A835, tbl_data_short[Date_rapport], "&gt;=" &amp; G$5, tbl_data_short[Date_rapport], "&lt;" &amp; H$5, tbl_data_short[Statut], "Remise à disposition")</f>
        <v>0</v>
      </c>
      <c r="H835" s="40">
        <f>COUNTIFS(tbl_data_short[NORM_Spécialité], $A835, tbl_data_short[Date_rapport], "&gt;=" &amp; H$5, tbl_data_short[Date_rapport], "&lt;" &amp; I$5, tbl_data_short[Statut], "Rupture de stock") + 3 * COUNTIFS(tbl_data_short[NORM_Spécialité], $A835, tbl_data_short[Date_rapport], "&gt;=" &amp; H$5, tbl_data_short[Date_rapport], "&lt;" &amp; I$5, tbl_data_short[Statut], "Tension d'approvisionnement") + 5 * COUNTIFS(tbl_data_short[NORM_Spécialité], $A835, tbl_data_short[Date_rapport], "&gt;=" &amp; H$5, tbl_data_short[Date_rapport], "&lt;" &amp; I$5, tbl_data_short[Statut], "Remise à disposition")</f>
        <v>3</v>
      </c>
      <c r="I835" s="40">
        <f>COUNTIFS(tbl_data_short[NORM_Spécialité], $A835, tbl_data_short[Date_rapport], "&gt;=" &amp; I$5, tbl_data_short[Date_rapport], "&lt;" &amp; J$5, tbl_data_short[Statut], "Rupture de stock") + 3 * COUNTIFS(tbl_data_short[NORM_Spécialité], $A835, tbl_data_short[Date_rapport], "&gt;=" &amp; I$5, tbl_data_short[Date_rapport], "&lt;" &amp; J$5, tbl_data_short[Statut], "Tension d'approvisionnement") + 5 * COUNTIFS(tbl_data_short[NORM_Spécialité], $A835, tbl_data_short[Date_rapport], "&gt;=" &amp; I$5, tbl_data_short[Date_rapport], "&lt;" &amp; J$5, tbl_data_short[Statut], "Remise à disposition")</f>
        <v>3</v>
      </c>
      <c r="J835" s="41">
        <f>COUNTIFS(tbl_data_short[NORM_Spécialité], $A835, tbl_data_short[Date_rapport], "&gt;=" &amp; J$5, tbl_data_short[Date_rapport], "&lt;" &amp; K$5, tbl_data_short[Statut], "Rupture de stock") + 3 * COUNTIFS(tbl_data_short[NORM_Spécialité], $A835, tbl_data_short[Date_rapport], "&gt;=" &amp; J$5, tbl_data_short[Date_rapport], "&lt;" &amp; K$5, tbl_data_short[Statut], "Tension d'approvisionnement") + 5 * COUNTIFS(tbl_data_short[NORM_Spécialité], $A835, tbl_data_short[Date_rapport], "&gt;=" &amp; J$5, tbl_data_short[Date_rapport], "&lt;" &amp; K$5, tbl_data_short[Statut], "Remise à disposition")</f>
        <v>3</v>
      </c>
      <c r="K835" s="39">
        <f>COUNTIFS(tbl_data_short[NORM_Spécialité], $A835, tbl_data_short[Date_rapport], "&gt;=" &amp; K$5, tbl_data_short[Date_rapport], "&lt;" &amp; L$5, tbl_data_short[Statut], "Rupture de stock") + 3 * COUNTIFS(tbl_data_short[NORM_Spécialité], $A835, tbl_data_short[Date_rapport], "&gt;=" &amp; K$5, tbl_data_short[Date_rapport], "&lt;" &amp; L$5, tbl_data_short[Statut], "Tension d'approvisionnement") + 5 * COUNTIFS(tbl_data_short[NORM_Spécialité], $A835, tbl_data_short[Date_rapport], "&gt;=" &amp; K$5, tbl_data_short[Date_rapport], "&lt;" &amp; L$5, tbl_data_short[Statut], "Remise à disposition")</f>
        <v>3</v>
      </c>
      <c r="L835" s="40">
        <f>COUNTIFS(tbl_data_short[NORM_Spécialité], $A835, tbl_data_short[Date_rapport], "&gt;=" &amp; L$5, tbl_data_short[Date_rapport], "&lt;" &amp; M$5, tbl_data_short[Statut], "Rupture de stock") + 3 * COUNTIFS(tbl_data_short[NORM_Spécialité], $A835, tbl_data_short[Date_rapport], "&gt;=" &amp; L$5, tbl_data_short[Date_rapport], "&lt;" &amp; M$5, tbl_data_short[Statut], "Tension d'approvisionnement") + 5 * COUNTIFS(tbl_data_short[NORM_Spécialité], $A835, tbl_data_short[Date_rapport], "&gt;=" &amp; L$5, tbl_data_short[Date_rapport], "&lt;" &amp; M$5, tbl_data_short[Statut], "Remise à disposition")</f>
        <v>0</v>
      </c>
      <c r="M835" s="40">
        <f>COUNTIFS(tbl_data_short[NORM_Spécialité], $A835, tbl_data_short[Date_rapport], "&gt;=" &amp; M$5, tbl_data_short[Date_rapport], "&lt;" &amp; N$5, tbl_data_short[Statut], "Rupture de stock") + 3 * COUNTIFS(tbl_data_short[NORM_Spécialité], $A835, tbl_data_short[Date_rapport], "&gt;=" &amp; M$5, tbl_data_short[Date_rapport], "&lt;" &amp; N$5, tbl_data_short[Statut], "Tension d'approvisionnement") + 5 * COUNTIFS(tbl_data_short[NORM_Spécialité], $A835, tbl_data_short[Date_rapport], "&gt;=" &amp; M$5, tbl_data_short[Date_rapport], "&lt;" &amp; N$5, tbl_data_short[Statut], "Remise à disposition")</f>
        <v>0</v>
      </c>
      <c r="N835" s="40">
        <f>COUNTIFS(tbl_data_short[NORM_Spécialité], $A835, tbl_data_short[Date_rapport], "&gt;=" &amp; N$5, tbl_data_short[Date_rapport], "&lt;" &amp; O$5, tbl_data_short[Statut], "Rupture de stock") + 3 * COUNTIFS(tbl_data_short[NORM_Spécialité], $A835, tbl_data_short[Date_rapport], "&gt;=" &amp; N$5, tbl_data_short[Date_rapport], "&lt;" &amp; O$5, tbl_data_short[Statut], "Tension d'approvisionnement") + 5 * COUNTIFS(tbl_data_short[NORM_Spécialité], $A835, tbl_data_short[Date_rapport], "&gt;=" &amp; N$5, tbl_data_short[Date_rapport], "&lt;" &amp; O$5, tbl_data_short[Statut], "Remise à disposition")</f>
        <v>0</v>
      </c>
      <c r="O835" s="40">
        <f>COUNTIFS(tbl_data_short[NORM_Spécialité], $A835, tbl_data_short[Date_rapport], "&gt;=" &amp; O$5, tbl_data_short[Date_rapport], "&lt;" &amp; P$5, tbl_data_short[Statut], "Rupture de stock") + 3 * COUNTIFS(tbl_data_short[NORM_Spécialité], $A835, tbl_data_short[Date_rapport], "&gt;=" &amp; O$5, tbl_data_short[Date_rapport], "&lt;" &amp; P$5, tbl_data_short[Statut], "Tension d'approvisionnement") + 5 * COUNTIFS(tbl_data_short[NORM_Spécialité], $A835, tbl_data_short[Date_rapport], "&gt;=" &amp; O$5, tbl_data_short[Date_rapport], "&lt;" &amp; P$5, tbl_data_short[Statut], "Remise à disposition")</f>
        <v>0</v>
      </c>
      <c r="P835" s="40">
        <f>COUNTIFS(tbl_data_short[NORM_Spécialité], $A835, tbl_data_short[Date_rapport], "&gt;=" &amp; P$5, tbl_data_short[Date_rapport], "&lt;" &amp; Q$5, tbl_data_short[Statut], "Rupture de stock") + 3 * COUNTIFS(tbl_data_short[NORM_Spécialité], $A835, tbl_data_short[Date_rapport], "&gt;=" &amp; P$5, tbl_data_short[Date_rapport], "&lt;" &amp; Q$5, tbl_data_short[Statut], "Tension d'approvisionnement") + 5 * COUNTIFS(tbl_data_short[NORM_Spécialité], $A835, tbl_data_short[Date_rapport], "&gt;=" &amp; P$5, tbl_data_short[Date_rapport], "&lt;" &amp; Q$5, tbl_data_short[Statut], "Remise à disposition")</f>
        <v>0</v>
      </c>
      <c r="Q835" s="40">
        <f>COUNTIFS(tbl_data_short[NORM_Spécialité], $A835, tbl_data_short[Date_rapport], "&gt;=" &amp; Q$5, tbl_data_short[Date_rapport], "&lt;" &amp; R$5, tbl_data_short[Statut], "Rupture de stock") + 3 * COUNTIFS(tbl_data_short[NORM_Spécialité], $A835, tbl_data_short[Date_rapport], "&gt;=" &amp; Q$5, tbl_data_short[Date_rapport], "&lt;" &amp; R$5, tbl_data_short[Statut], "Tension d'approvisionnement") + 5 * COUNTIFS(tbl_data_short[NORM_Spécialité], $A835, tbl_data_short[Date_rapport], "&gt;=" &amp; Q$5, tbl_data_short[Date_rapport], "&lt;" &amp; R$5, tbl_data_short[Statut], "Remise à disposition")</f>
        <v>0</v>
      </c>
      <c r="R835" s="40">
        <f>COUNTIFS(tbl_data_short[NORM_Spécialité], $A835, tbl_data_short[Date_rapport], "&gt;=" &amp; R$5, tbl_data_short[Date_rapport], "&lt;" &amp; S$5, tbl_data_short[Statut], "Rupture de stock") + 3 * COUNTIFS(tbl_data_short[NORM_Spécialité], $A835, tbl_data_short[Date_rapport], "&gt;=" &amp; R$5, tbl_data_short[Date_rapport], "&lt;" &amp; S$5, tbl_data_short[Statut], "Tension d'approvisionnement") + 5 * COUNTIFS(tbl_data_short[NORM_Spécialité], $A835, tbl_data_short[Date_rapport], "&gt;=" &amp; R$5, tbl_data_short[Date_rapport], "&lt;" &amp; S$5, tbl_data_short[Statut], "Remise à disposition")</f>
        <v>0</v>
      </c>
      <c r="S835" s="40">
        <f>COUNTIFS(tbl_data_short[NORM_Spécialité], $A835, tbl_data_short[Date_rapport], "&gt;=" &amp; S$5, tbl_data_short[Date_rapport], "&lt;" &amp; T$5, tbl_data_short[Statut], "Rupture de stock") + 3 * COUNTIFS(tbl_data_short[NORM_Spécialité], $A835, tbl_data_short[Date_rapport], "&gt;=" &amp; S$5, tbl_data_short[Date_rapport], "&lt;" &amp; T$5, tbl_data_short[Statut], "Tension d'approvisionnement") + 5 * COUNTIFS(tbl_data_short[NORM_Spécialité], $A835, tbl_data_short[Date_rapport], "&gt;=" &amp; S$5, tbl_data_short[Date_rapport], "&lt;" &amp; T$5, tbl_data_short[Statut], "Remise à disposition")</f>
        <v>0</v>
      </c>
      <c r="T835" s="40">
        <f>COUNTIFS(tbl_data_short[NORM_Spécialité], $A835, tbl_data_short[Date_rapport], "&gt;=" &amp; T$5, tbl_data_short[Date_rapport], "&lt;" &amp; U$5, tbl_data_short[Statut], "Rupture de stock") + 3 * COUNTIFS(tbl_data_short[NORM_Spécialité], $A835, tbl_data_short[Date_rapport], "&gt;=" &amp; T$5, tbl_data_short[Date_rapport], "&lt;" &amp; U$5, tbl_data_short[Statut], "Tension d'approvisionnement") + 5 * COUNTIFS(tbl_data_short[NORM_Spécialité], $A835, tbl_data_short[Date_rapport], "&gt;=" &amp; T$5, tbl_data_short[Date_rapport], "&lt;" &amp; U$5, tbl_data_short[Statut], "Remise à disposition")</f>
        <v>0</v>
      </c>
      <c r="U835" s="40">
        <f>COUNTIFS(tbl_data_short[NORM_Spécialité], $A835, tbl_data_short[Date_rapport], "&gt;=" &amp; U$5, tbl_data_short[Date_rapport], "&lt;" &amp; V$5, tbl_data_short[Statut], "Rupture de stock") + 3 * COUNTIFS(tbl_data_short[NORM_Spécialité], $A835, tbl_data_short[Date_rapport], "&gt;=" &amp; U$5, tbl_data_short[Date_rapport], "&lt;" &amp; V$5, tbl_data_short[Statut], "Tension d'approvisionnement") + 5 * COUNTIFS(tbl_data_short[NORM_Spécialité], $A835, tbl_data_short[Date_rapport], "&gt;=" &amp; U$5, tbl_data_short[Date_rapport], "&lt;" &amp; V$5, tbl_data_short[Statut], "Remise à disposition")</f>
        <v>0</v>
      </c>
      <c r="V835" s="41">
        <f>COUNTIFS(tbl_data_short[NORM_Spécialité], $A835, tbl_data_short[Date_rapport], "&gt;=" &amp; V$5, tbl_data_short[Date_rapport], "&lt;" &amp; W$5, tbl_data_short[Statut], "Rupture de stock") + 3 * COUNTIFS(tbl_data_short[NORM_Spécialité], $A835, tbl_data_short[Date_rapport], "&gt;=" &amp; V$5, tbl_data_short[Date_rapport], "&lt;" &amp; W$5, tbl_data_short[Statut], "Tension d'approvisionnement") + 5 * COUNTIFS(tbl_data_short[NORM_Spécialité], $A835, tbl_data_short[Date_rapport], "&gt;=" &amp; V$5, tbl_data_short[Date_rapport], "&lt;" &amp; W$5, tbl_data_short[Statut], "Remise à disposition")</f>
        <v>0</v>
      </c>
      <c r="W835" s="39">
        <f>COUNTIFS(tbl_data_short[NORM_Spécialité], $A835, tbl_data_short[Date_rapport], "&gt;=" &amp; W$5, tbl_data_short[Date_rapport], "&lt;" &amp; X$5, tbl_data_short[Statut], "Rupture de stock") + 3 * COUNTIFS(tbl_data_short[NORM_Spécialité], $A835, tbl_data_short[Date_rapport], "&gt;=" &amp; W$5, tbl_data_short[Date_rapport], "&lt;" &amp; X$5, tbl_data_short[Statut], "Tension d'approvisionnement") + 5 * COUNTIFS(tbl_data_short[NORM_Spécialité], $A835, tbl_data_short[Date_rapport], "&gt;=" &amp; W$5, tbl_data_short[Date_rapport], "&lt;" &amp; X$5, tbl_data_short[Statut], "Remise à disposition")</f>
        <v>0</v>
      </c>
      <c r="X835" s="40">
        <f>COUNTIFS(tbl_data_short[NORM_Spécialité], $A835, tbl_data_short[Date_rapport], "&gt;=" &amp; X$5, tbl_data_short[Date_rapport], "&lt;" &amp; Y$5, tbl_data_short[Statut], "Rupture de stock") + 3 * COUNTIFS(tbl_data_short[NORM_Spécialité], $A835, tbl_data_short[Date_rapport], "&gt;=" &amp; X$5, tbl_data_short[Date_rapport], "&lt;" &amp; Y$5, tbl_data_short[Statut], "Tension d'approvisionnement") + 5 * COUNTIFS(tbl_data_short[NORM_Spécialité], $A835, tbl_data_short[Date_rapport], "&gt;=" &amp; X$5, tbl_data_short[Date_rapport], "&lt;" &amp; Y$5, tbl_data_short[Statut], "Remise à disposition")</f>
        <v>0</v>
      </c>
      <c r="Y835" s="40">
        <f>COUNTIFS(tbl_data_short[NORM_Spécialité], $A835, tbl_data_short[Date_rapport], "&gt;=" &amp; Y$5, tbl_data_short[Date_rapport], "&lt;" &amp; Z$5, tbl_data_short[Statut], "Rupture de stock") + 3 * COUNTIFS(tbl_data_short[NORM_Spécialité], $A835, tbl_data_short[Date_rapport], "&gt;=" &amp; Y$5, tbl_data_short[Date_rapport], "&lt;" &amp; Z$5, tbl_data_short[Statut], "Tension d'approvisionnement") + 5 * COUNTIFS(tbl_data_short[NORM_Spécialité], $A835, tbl_data_short[Date_rapport], "&gt;=" &amp; Y$5, tbl_data_short[Date_rapport], "&lt;" &amp; Z$5, tbl_data_short[Statut], "Remise à disposition")</f>
        <v>0</v>
      </c>
      <c r="Z835" s="40">
        <f>COUNTIFS(tbl_data_short[NORM_Spécialité], $A835, tbl_data_short[Date_rapport], "&gt;=" &amp; Z$5, tbl_data_short[Date_rapport], "&lt;" &amp; AA$5, tbl_data_short[Statut], "Rupture de stock") + 3 * COUNTIFS(tbl_data_short[NORM_Spécialité], $A835, tbl_data_short[Date_rapport], "&gt;=" &amp; Z$5, tbl_data_short[Date_rapport], "&lt;" &amp; AA$5, tbl_data_short[Statut], "Tension d'approvisionnement") + 5 * COUNTIFS(tbl_data_short[NORM_Spécialité], $A835, tbl_data_short[Date_rapport], "&gt;=" &amp; Z$5, tbl_data_short[Date_rapport], "&lt;" &amp; AA$5, tbl_data_short[Statut], "Remise à disposition")</f>
        <v>0</v>
      </c>
      <c r="AA835" s="40">
        <f>COUNTIFS(tbl_data_short[NORM_Spécialité], $A835, tbl_data_short[Date_rapport], "&gt;=" &amp; AA$5, tbl_data_short[Date_rapport], "&lt;" &amp; AB$5, tbl_data_short[Statut], "Rupture de stock") + 3 * COUNTIFS(tbl_data_short[NORM_Spécialité], $A835, tbl_data_short[Date_rapport], "&gt;=" &amp; AA$5, tbl_data_short[Date_rapport], "&lt;" &amp; AB$5, tbl_data_short[Statut], "Tension d'approvisionnement") + 5 * COUNTIFS(tbl_data_short[NORM_Spécialité], $A835, tbl_data_short[Date_rapport], "&gt;=" &amp; AA$5, tbl_data_short[Date_rapport], "&lt;" &amp; AB$5, tbl_data_short[Statut], "Remise à disposition")</f>
        <v>0</v>
      </c>
      <c r="AB835" s="40">
        <f>COUNTIFS(tbl_data_short[NORM_Spécialité], $A835, tbl_data_short[Date_rapport], "&gt;=" &amp; AB$5, tbl_data_short[Date_rapport], "&lt;" &amp; AC$5, tbl_data_short[Statut], "Rupture de stock") + 3 * COUNTIFS(tbl_data_short[NORM_Spécialité], $A835, tbl_data_short[Date_rapport], "&gt;=" &amp; AB$5, tbl_data_short[Date_rapport], "&lt;" &amp; AC$5, tbl_data_short[Statut], "Tension d'approvisionnement") + 5 * COUNTIFS(tbl_data_short[NORM_Spécialité], $A835, tbl_data_short[Date_rapport], "&gt;=" &amp; AB$5, tbl_data_short[Date_rapport], "&lt;" &amp; AC$5, tbl_data_short[Statut], "Remise à disposition")</f>
        <v>0</v>
      </c>
      <c r="AC835" s="40">
        <f>COUNTIFS(tbl_data_short[NORM_Spécialité], $A835, tbl_data_short[Date_rapport], "&gt;=" &amp; AC$5, tbl_data_short[Date_rapport], "&lt;" &amp; AD$5, tbl_data_short[Statut], "Rupture de stock") + 3 * COUNTIFS(tbl_data_short[NORM_Spécialité], $A835, tbl_data_short[Date_rapport], "&gt;=" &amp; AC$5, tbl_data_short[Date_rapport], "&lt;" &amp; AD$5, tbl_data_short[Statut], "Tension d'approvisionnement") + 5 * COUNTIFS(tbl_data_short[NORM_Spécialité], $A835, tbl_data_short[Date_rapport], "&gt;=" &amp; AC$5, tbl_data_short[Date_rapport], "&lt;" &amp; AD$5, tbl_data_short[Statut], "Remise à disposition")</f>
        <v>0</v>
      </c>
      <c r="AD835" s="40">
        <f>COUNTIFS(tbl_data_short[NORM_Spécialité], $A835, tbl_data_short[Date_rapport], "&gt;=" &amp; AD$5, tbl_data_short[Date_rapport], "&lt;" &amp; AE$5, tbl_data_short[Statut], "Rupture de stock") + 3 * COUNTIFS(tbl_data_short[NORM_Spécialité], $A835, tbl_data_short[Date_rapport], "&gt;=" &amp; AD$5, tbl_data_short[Date_rapport], "&lt;" &amp; AE$5, tbl_data_short[Statut], "Tension d'approvisionnement") + 5 * COUNTIFS(tbl_data_short[NORM_Spécialité], $A835, tbl_data_short[Date_rapport], "&gt;=" &amp; AD$5, tbl_data_short[Date_rapport], "&lt;" &amp; AE$5, tbl_data_short[Statut], "Remise à disposition")</f>
        <v>0</v>
      </c>
      <c r="AE835" s="40">
        <f>COUNTIFS(tbl_data_short[NORM_Spécialité], $A835, tbl_data_short[Date_rapport], "&gt;=" &amp; AE$5, tbl_data_short[Date_rapport], "&lt;" &amp; AF$5, tbl_data_short[Statut], "Rupture de stock") + 3 * COUNTIFS(tbl_data_short[NORM_Spécialité], $A835, tbl_data_short[Date_rapport], "&gt;=" &amp; AE$5, tbl_data_short[Date_rapport], "&lt;" &amp; AF$5, tbl_data_short[Statut], "Tension d'approvisionnement") + 5 * COUNTIFS(tbl_data_short[NORM_Spécialité], $A835, tbl_data_short[Date_rapport], "&gt;=" &amp; AE$5, tbl_data_short[Date_rapport], "&lt;" &amp; AF$5, tbl_data_short[Statut], "Remise à disposition")</f>
        <v>0</v>
      </c>
      <c r="AF835" s="40">
        <f>COUNTIFS(tbl_data_short[NORM_Spécialité], $A835, tbl_data_short[Date_rapport], "&gt;=" &amp; AF$5, tbl_data_short[Date_rapport], "&lt;" &amp; AG$5, tbl_data_short[Statut], "Rupture de stock") + 3 * COUNTIFS(tbl_data_short[NORM_Spécialité], $A835, tbl_data_short[Date_rapport], "&gt;=" &amp; AF$5, tbl_data_short[Date_rapport], "&lt;" &amp; AG$5, tbl_data_short[Statut], "Tension d'approvisionnement") + 5 * COUNTIFS(tbl_data_short[NORM_Spécialité], $A835, tbl_data_short[Date_rapport], "&gt;=" &amp; AF$5, tbl_data_short[Date_rapport], "&lt;" &amp; AG$5, tbl_data_short[Statut], "Remise à disposition")</f>
        <v>0</v>
      </c>
      <c r="AG835" s="40">
        <f>COUNTIFS(tbl_data_short[NORM_Spécialité], $A835, tbl_data_short[Date_rapport], "&gt;=" &amp; AG$5, tbl_data_short[Date_rapport], "&lt;" &amp; AH$5, tbl_data_short[Statut], "Rupture de stock") + 3 * COUNTIFS(tbl_data_short[NORM_Spécialité], $A835, tbl_data_short[Date_rapport], "&gt;=" &amp; AG$5, tbl_data_short[Date_rapport], "&lt;" &amp; AH$5, tbl_data_short[Statut], "Tension d'approvisionnement") + 5 * COUNTIFS(tbl_data_short[NORM_Spécialité], $A835, tbl_data_short[Date_rapport], "&gt;=" &amp; AG$5, tbl_data_short[Date_rapport], "&lt;" &amp; AH$5, tbl_data_short[Statut], "Remise à disposition")</f>
        <v>0</v>
      </c>
      <c r="AH835" s="41">
        <f>COUNTIFS(tbl_data_short[NORM_Spécialité], $A835, tbl_data_short[Date_rapport], "&gt;=" &amp; AH$5, tbl_data_short[Date_rapport], "&lt;" &amp; AI$5, tbl_data_short[Statut], "Rupture de stock") + 3 * COUNTIFS(tbl_data_short[NORM_Spécialité], $A835, tbl_data_short[Date_rapport], "&gt;=" &amp; AH$5, tbl_data_short[Date_rapport], "&lt;" &amp; AI$5, tbl_data_short[Statut], "Tension d'approvisionnement") + 5 * COUNTIFS(tbl_data_short[NORM_Spécialité], $A835, tbl_data_short[Date_rapport], "&gt;=" &amp; AH$5, tbl_data_short[Date_rapport], "&lt;" &amp; AI$5, tbl_data_short[Statut], "Remise à disposition")</f>
        <v>0</v>
      </c>
      <c r="AI835" s="39">
        <f>COUNTIFS(tbl_data_short[NORM_Spécialité], $A835, tbl_data_short[Date_rapport], "&gt;=" &amp; AI$5, tbl_data_short[Date_rapport], "&lt;" &amp; AJ$5, tbl_data_short[Statut], "Rupture de stock") + 3 * COUNTIFS(tbl_data_short[NORM_Spécialité], $A835, tbl_data_short[Date_rapport], "&gt;=" &amp; AI$5, tbl_data_short[Date_rapport], "&lt;" &amp; AJ$5, tbl_data_short[Statut], "Tension d'approvisionnement") + 5 * COUNTIFS(tbl_data_short[NORM_Spécialité], $A835, tbl_data_short[Date_rapport], "&gt;=" &amp; AI$5, tbl_data_short[Date_rapport], "&lt;" &amp; AJ$5, tbl_data_short[Statut], "Remise à disposition")</f>
        <v>0</v>
      </c>
      <c r="AJ835" s="40">
        <f>COUNTIFS(tbl_data_short[NORM_Spécialité], $A835, tbl_data_short[Date_rapport], "&gt;=" &amp; AJ$5, tbl_data_short[Date_rapport], "&lt;" &amp; AK$5, tbl_data_short[Statut], "Rupture de stock") + 3 * COUNTIFS(tbl_data_short[NORM_Spécialité], $A835, tbl_data_short[Date_rapport], "&gt;=" &amp; AJ$5, tbl_data_short[Date_rapport], "&lt;" &amp; AK$5, tbl_data_short[Statut], "Tension d'approvisionnement") + 5 * COUNTIFS(tbl_data_short[NORM_Spécialité], $A835, tbl_data_short[Date_rapport], "&gt;=" &amp; AJ$5, tbl_data_short[Date_rapport], "&lt;" &amp; AK$5, tbl_data_short[Statut], "Remise à disposition")</f>
        <v>0</v>
      </c>
      <c r="AK835" s="40">
        <f>COUNTIFS(tbl_data_short[NORM_Spécialité], $A835, tbl_data_short[Date_rapport], "&gt;=" &amp; AK$5, tbl_data_short[Date_rapport], "&lt;" &amp; AL$5, tbl_data_short[Statut], "Rupture de stock") + 3 * COUNTIFS(tbl_data_short[NORM_Spécialité], $A835, tbl_data_short[Date_rapport], "&gt;=" &amp; AK$5, tbl_data_short[Date_rapport], "&lt;" &amp; AL$5, tbl_data_short[Statut], "Tension d'approvisionnement") + 5 * COUNTIFS(tbl_data_short[NORM_Spécialité], $A835, tbl_data_short[Date_rapport], "&gt;=" &amp; AK$5, tbl_data_short[Date_rapport], "&lt;" &amp; AL$5, tbl_data_short[Statut], "Remise à disposition")</f>
        <v>0</v>
      </c>
      <c r="AL835" s="40">
        <f>COUNTIFS(tbl_data_short[NORM_Spécialité], $A835, tbl_data_short[Date_rapport], "&gt;=" &amp; AL$5, tbl_data_short[Date_rapport], "&lt;" &amp; AM$5, tbl_data_short[Statut], "Rupture de stock") + 3 * COUNTIFS(tbl_data_short[NORM_Spécialité], $A835, tbl_data_short[Date_rapport], "&gt;=" &amp; AL$5, tbl_data_short[Date_rapport], "&lt;" &amp; AM$5, tbl_data_short[Statut], "Tension d'approvisionnement") + 5 * COUNTIFS(tbl_data_short[NORM_Spécialité], $A835, tbl_data_short[Date_rapport], "&gt;=" &amp; AL$5, tbl_data_short[Date_rapport], "&lt;" &amp; AM$5, tbl_data_short[Statut], "Remise à disposition")</f>
        <v>0</v>
      </c>
      <c r="AM835" s="40">
        <f>COUNTIFS(tbl_data_short[NORM_Spécialité], $A835, tbl_data_short[Date_rapport], "&gt;=" &amp; AM$5, tbl_data_short[Date_rapport], "&lt;" &amp; AN$5, tbl_data_short[Statut], "Rupture de stock") + 3 * COUNTIFS(tbl_data_short[NORM_Spécialité], $A835, tbl_data_short[Date_rapport], "&gt;=" &amp; AM$5, tbl_data_short[Date_rapport], "&lt;" &amp; AN$5, tbl_data_short[Statut], "Tension d'approvisionnement") + 5 * COUNTIFS(tbl_data_short[NORM_Spécialité], $A835, tbl_data_short[Date_rapport], "&gt;=" &amp; AM$5, tbl_data_short[Date_rapport], "&lt;" &amp; AN$5, tbl_data_short[Statut], "Remise à disposition")</f>
        <v>0</v>
      </c>
      <c r="AN835" s="40">
        <f>COUNTIFS(tbl_data_short[NORM_Spécialité], $A835, tbl_data_short[Date_rapport], "&gt;=" &amp; AN$5, tbl_data_short[Date_rapport], "&lt;" &amp; AO$5, tbl_data_short[Statut], "Rupture de stock") + 3 * COUNTIFS(tbl_data_short[NORM_Spécialité], $A835, tbl_data_short[Date_rapport], "&gt;=" &amp; AN$5, tbl_data_short[Date_rapport], "&lt;" &amp; AO$5, tbl_data_short[Statut], "Tension d'approvisionnement") + 5 * COUNTIFS(tbl_data_short[NORM_Spécialité], $A835, tbl_data_short[Date_rapport], "&gt;=" &amp; AN$5, tbl_data_short[Date_rapport], "&lt;" &amp; AO$5, tbl_data_short[Statut], "Remise à disposition")</f>
        <v>0</v>
      </c>
      <c r="AO835" s="40">
        <f>COUNTIFS(tbl_data_short[NORM_Spécialité], $A835, tbl_data_short[Date_rapport], "&gt;=" &amp; AO$5, tbl_data_short[Date_rapport], "&lt;" &amp; AP$5, tbl_data_short[Statut], "Rupture de stock") + 3 * COUNTIFS(tbl_data_short[NORM_Spécialité], $A835, tbl_data_short[Date_rapport], "&gt;=" &amp; AO$5, tbl_data_short[Date_rapport], "&lt;" &amp; AP$5, tbl_data_short[Statut], "Tension d'approvisionnement") + 5 * COUNTIFS(tbl_data_short[NORM_Spécialité], $A835, tbl_data_short[Date_rapport], "&gt;=" &amp; AO$5, tbl_data_short[Date_rapport], "&lt;" &amp; AP$5, tbl_data_short[Statut], "Remise à disposition")</f>
        <v>0</v>
      </c>
      <c r="AP835" s="40">
        <f>COUNTIFS(tbl_data_short[NORM_Spécialité], $A835, tbl_data_short[Date_rapport], "&gt;=" &amp; AP$5, tbl_data_short[Date_rapport], "&lt;" &amp; AQ$5, tbl_data_short[Statut], "Rupture de stock") + 3 * COUNTIFS(tbl_data_short[NORM_Spécialité], $A835, tbl_data_short[Date_rapport], "&gt;=" &amp; AP$5, tbl_data_short[Date_rapport], "&lt;" &amp; AQ$5, tbl_data_short[Statut], "Tension d'approvisionnement") + 5 * COUNTIFS(tbl_data_short[NORM_Spécialité], $A835, tbl_data_short[Date_rapport], "&gt;=" &amp; AP$5, tbl_data_short[Date_rapport], "&lt;" &amp; AQ$5, tbl_data_short[Statut], "Remise à disposition")</f>
        <v>0</v>
      </c>
      <c r="AQ835" s="40">
        <f>COUNTIFS(tbl_data_short[NORM_Spécialité], $A835, tbl_data_short[Date_rapport], "&gt;=" &amp; AQ$5, tbl_data_short[Date_rapport], "&lt;" &amp; AR$5, tbl_data_short[Statut], "Rupture de stock") + 3 * COUNTIFS(tbl_data_short[NORM_Spécialité], $A835, tbl_data_short[Date_rapport], "&gt;=" &amp; AQ$5, tbl_data_short[Date_rapport], "&lt;" &amp; AR$5, tbl_data_short[Statut], "Tension d'approvisionnement") + 5 * COUNTIFS(tbl_data_short[NORM_Spécialité], $A835, tbl_data_short[Date_rapport], "&gt;=" &amp; AQ$5, tbl_data_short[Date_rapport], "&lt;" &amp; AR$5, tbl_data_short[Statut], "Remise à disposition")</f>
        <v>0</v>
      </c>
      <c r="AR835" s="40">
        <f>COUNTIFS(tbl_data_short[NORM_Spécialité], $A835, tbl_data_short[Date_rapport], "&gt;=" &amp; AR$5, tbl_data_short[Date_rapport], "&lt;" &amp; AS$5, tbl_data_short[Statut], "Rupture de stock") + 3 * COUNTIFS(tbl_data_short[NORM_Spécialité], $A835, tbl_data_short[Date_rapport], "&gt;=" &amp; AR$5, tbl_data_short[Date_rapport], "&lt;" &amp; AS$5, tbl_data_short[Statut], "Tension d'approvisionnement") + 5 * COUNTIFS(tbl_data_short[NORM_Spécialité], $A835, tbl_data_short[Date_rapport], "&gt;=" &amp; AR$5, tbl_data_short[Date_rapport], "&lt;" &amp; AS$5, tbl_data_short[Statut], "Remise à disposition")</f>
        <v>0</v>
      </c>
      <c r="AS835" s="40">
        <f>COUNTIFS(tbl_data_short[NORM_Spécialité], $A835, tbl_data_short[Date_rapport], "&gt;=" &amp; AS$5, tbl_data_short[Date_rapport], "&lt;" &amp; AT$5, tbl_data_short[Statut], "Rupture de stock") + 3 * COUNTIFS(tbl_data_short[NORM_Spécialité], $A835, tbl_data_short[Date_rapport], "&gt;=" &amp; AS$5, tbl_data_short[Date_rapport], "&lt;" &amp; AT$5, tbl_data_short[Statut], "Tension d'approvisionnement") + 5 * COUNTIFS(tbl_data_short[NORM_Spécialité], $A835, tbl_data_short[Date_rapport], "&gt;=" &amp; AS$5, tbl_data_short[Date_rapport], "&lt;" &amp; AT$5, tbl_data_short[Statut], "Remise à disposition")</f>
        <v>0</v>
      </c>
      <c r="AT835" s="41">
        <f>COUNTIFS(tbl_data_short[NORM_Spécialité], $A835, tbl_data_short[Date_rapport], "&gt;=" &amp; AT$5, tbl_data_short[Date_rapport], "&lt;" &amp; AU$5, tbl_data_short[Statut], "Rupture de stock") + 3 * COUNTIFS(tbl_data_short[NORM_Spécialité], $A835, tbl_data_short[Date_rapport], "&gt;=" &amp; AT$5, tbl_data_short[Date_rapport], "&lt;" &amp; AU$5, tbl_data_short[Statut], "Tension d'approvisionnement") + 5 * COUNTIFS(tbl_data_short[NORM_Spécialité], $A835, tbl_data_short[Date_rapport], "&gt;=" &amp; AT$5, tbl_data_short[Date_rapport], "&lt;" &amp; AU$5, tbl_data_short[Statut], "Remise à disposition")</f>
        <v>0</v>
      </c>
    </row>
    <row r="836" spans="1:46" x14ac:dyDescent="0.5">
      <c r="A836" t="s">
        <v>21</v>
      </c>
      <c r="B836" s="39">
        <f>COUNTIFS(tbl_data_short[NORM_Spécialité], $A836, tbl_data_short[Date_rapport], "&gt;=" &amp; B$5, tbl_data_short[Date_rapport], "&lt;" &amp; C$5, tbl_data_short[Statut], "Rupture de stock") + 3 * COUNTIFS(tbl_data_short[NORM_Spécialité], $A836, tbl_data_short[Date_rapport], "&gt;=" &amp; B$5, tbl_data_short[Date_rapport], "&lt;" &amp; C$5, tbl_data_short[Statut], "Tension d'approvisionnement") + 5 * COUNTIFS(tbl_data_short[NORM_Spécialité], $A836, tbl_data_short[Date_rapport], "&gt;=" &amp; B$5, tbl_data_short[Date_rapport], "&lt;" &amp; C$5, tbl_data_short[Statut], "Remise à disposition")</f>
        <v>3</v>
      </c>
      <c r="C836" s="40">
        <f>COUNTIFS(tbl_data_short[NORM_Spécialité], $A836, tbl_data_short[Date_rapport], "&gt;=" &amp; C$5, tbl_data_short[Date_rapport], "&lt;" &amp; D$5, tbl_data_short[Statut], "Rupture de stock") + 3 * COUNTIFS(tbl_data_short[NORM_Spécialité], $A836, tbl_data_short[Date_rapport], "&gt;=" &amp; C$5, tbl_data_short[Date_rapport], "&lt;" &amp; D$5, tbl_data_short[Statut], "Tension d'approvisionnement") + 5 * COUNTIFS(tbl_data_short[NORM_Spécialité], $A836, tbl_data_short[Date_rapport], "&gt;=" &amp; C$5, tbl_data_short[Date_rapport], "&lt;" &amp; D$5, tbl_data_short[Statut], "Remise à disposition")</f>
        <v>3</v>
      </c>
      <c r="D836" s="40">
        <f>COUNTIFS(tbl_data_short[NORM_Spécialité], $A836, tbl_data_short[Date_rapport], "&gt;=" &amp; D$5, tbl_data_short[Date_rapport], "&lt;" &amp; E$5, tbl_data_short[Statut], "Rupture de stock") + 3 * COUNTIFS(tbl_data_short[NORM_Spécialité], $A836, tbl_data_short[Date_rapport], "&gt;=" &amp; D$5, tbl_data_short[Date_rapport], "&lt;" &amp; E$5, tbl_data_short[Statut], "Tension d'approvisionnement") + 5 * COUNTIFS(tbl_data_short[NORM_Spécialité], $A836, tbl_data_short[Date_rapport], "&gt;=" &amp; D$5, tbl_data_short[Date_rapport], "&lt;" &amp; E$5, tbl_data_short[Statut], "Remise à disposition")</f>
        <v>0</v>
      </c>
      <c r="E836" s="40">
        <f>COUNTIFS(tbl_data_short[NORM_Spécialité], $A836, tbl_data_short[Date_rapport], "&gt;=" &amp; E$5, tbl_data_short[Date_rapport], "&lt;" &amp; F$5, tbl_data_short[Statut], "Rupture de stock") + 3 * COUNTIFS(tbl_data_short[NORM_Spécialité], $A836, tbl_data_short[Date_rapport], "&gt;=" &amp; E$5, tbl_data_short[Date_rapport], "&lt;" &amp; F$5, tbl_data_short[Statut], "Tension d'approvisionnement") + 5 * COUNTIFS(tbl_data_short[NORM_Spécialité], $A836, tbl_data_short[Date_rapport], "&gt;=" &amp; E$5, tbl_data_short[Date_rapport], "&lt;" &amp; F$5, tbl_data_short[Statut], "Remise à disposition")</f>
        <v>0</v>
      </c>
      <c r="F836" s="40">
        <f>COUNTIFS(tbl_data_short[NORM_Spécialité], $A836, tbl_data_short[Date_rapport], "&gt;=" &amp; F$5, tbl_data_short[Date_rapport], "&lt;" &amp; G$5, tbl_data_short[Statut], "Rupture de stock") + 3 * COUNTIFS(tbl_data_short[NORM_Spécialité], $A836, tbl_data_short[Date_rapport], "&gt;=" &amp; F$5, tbl_data_short[Date_rapport], "&lt;" &amp; G$5, tbl_data_short[Statut], "Tension d'approvisionnement") + 5 * COUNTIFS(tbl_data_short[NORM_Spécialité], $A836, tbl_data_short[Date_rapport], "&gt;=" &amp; F$5, tbl_data_short[Date_rapport], "&lt;" &amp; G$5, tbl_data_short[Statut], "Remise à disposition")</f>
        <v>0</v>
      </c>
      <c r="G836" s="40">
        <f>COUNTIFS(tbl_data_short[NORM_Spécialité], $A836, tbl_data_short[Date_rapport], "&gt;=" &amp; G$5, tbl_data_short[Date_rapport], "&lt;" &amp; H$5, tbl_data_short[Statut], "Rupture de stock") + 3 * COUNTIFS(tbl_data_short[NORM_Spécialité], $A836, tbl_data_short[Date_rapport], "&gt;=" &amp; G$5, tbl_data_short[Date_rapport], "&lt;" &amp; H$5, tbl_data_short[Statut], "Tension d'approvisionnement") + 5 * COUNTIFS(tbl_data_short[NORM_Spécialité], $A836, tbl_data_short[Date_rapport], "&gt;=" &amp; G$5, tbl_data_short[Date_rapport], "&lt;" &amp; H$5, tbl_data_short[Statut], "Remise à disposition")</f>
        <v>0</v>
      </c>
      <c r="H836" s="40">
        <f>COUNTIFS(tbl_data_short[NORM_Spécialité], $A836, tbl_data_short[Date_rapport], "&gt;=" &amp; H$5, tbl_data_short[Date_rapport], "&lt;" &amp; I$5, tbl_data_short[Statut], "Rupture de stock") + 3 * COUNTIFS(tbl_data_short[NORM_Spécialité], $A836, tbl_data_short[Date_rapport], "&gt;=" &amp; H$5, tbl_data_short[Date_rapport], "&lt;" &amp; I$5, tbl_data_short[Statut], "Tension d'approvisionnement") + 5 * COUNTIFS(tbl_data_short[NORM_Spécialité], $A836, tbl_data_short[Date_rapport], "&gt;=" &amp; H$5, tbl_data_short[Date_rapport], "&lt;" &amp; I$5, tbl_data_short[Statut], "Remise à disposition")</f>
        <v>0</v>
      </c>
      <c r="I836" s="40">
        <f>COUNTIFS(tbl_data_short[NORM_Spécialité], $A836, tbl_data_short[Date_rapport], "&gt;=" &amp; I$5, tbl_data_short[Date_rapport], "&lt;" &amp; J$5, tbl_data_short[Statut], "Rupture de stock") + 3 * COUNTIFS(tbl_data_short[NORM_Spécialité], $A836, tbl_data_short[Date_rapport], "&gt;=" &amp; I$5, tbl_data_short[Date_rapport], "&lt;" &amp; J$5, tbl_data_short[Statut], "Tension d'approvisionnement") + 5 * COUNTIFS(tbl_data_short[NORM_Spécialité], $A836, tbl_data_short[Date_rapport], "&gt;=" &amp; I$5, tbl_data_short[Date_rapport], "&lt;" &amp; J$5, tbl_data_short[Statut], "Remise à disposition")</f>
        <v>0</v>
      </c>
      <c r="J836" s="41">
        <f>COUNTIFS(tbl_data_short[NORM_Spécialité], $A836, tbl_data_short[Date_rapport], "&gt;=" &amp; J$5, tbl_data_short[Date_rapport], "&lt;" &amp; K$5, tbl_data_short[Statut], "Rupture de stock") + 3 * COUNTIFS(tbl_data_short[NORM_Spécialité], $A836, tbl_data_short[Date_rapport], "&gt;=" &amp; J$5, tbl_data_short[Date_rapport], "&lt;" &amp; K$5, tbl_data_short[Statut], "Tension d'approvisionnement") + 5 * COUNTIFS(tbl_data_short[NORM_Spécialité], $A836, tbl_data_short[Date_rapport], "&gt;=" &amp; J$5, tbl_data_short[Date_rapport], "&lt;" &amp; K$5, tbl_data_short[Statut], "Remise à disposition")</f>
        <v>0</v>
      </c>
      <c r="K836" s="39">
        <f>COUNTIFS(tbl_data_short[NORM_Spécialité], $A836, tbl_data_short[Date_rapport], "&gt;=" &amp; K$5, tbl_data_short[Date_rapport], "&lt;" &amp; L$5, tbl_data_short[Statut], "Rupture de stock") + 3 * COUNTIFS(tbl_data_short[NORM_Spécialité], $A836, tbl_data_short[Date_rapport], "&gt;=" &amp; K$5, tbl_data_short[Date_rapport], "&lt;" &amp; L$5, tbl_data_short[Statut], "Tension d'approvisionnement") + 5 * COUNTIFS(tbl_data_short[NORM_Spécialité], $A836, tbl_data_short[Date_rapport], "&gt;=" &amp; K$5, tbl_data_short[Date_rapport], "&lt;" &amp; L$5, tbl_data_short[Statut], "Remise à disposition")</f>
        <v>0</v>
      </c>
      <c r="L836" s="40">
        <f>COUNTIFS(tbl_data_short[NORM_Spécialité], $A836, tbl_data_short[Date_rapport], "&gt;=" &amp; L$5, tbl_data_short[Date_rapport], "&lt;" &amp; M$5, tbl_data_short[Statut], "Rupture de stock") + 3 * COUNTIFS(tbl_data_short[NORM_Spécialité], $A836, tbl_data_short[Date_rapport], "&gt;=" &amp; L$5, tbl_data_short[Date_rapport], "&lt;" &amp; M$5, tbl_data_short[Statut], "Tension d'approvisionnement") + 5 * COUNTIFS(tbl_data_short[NORM_Spécialité], $A836, tbl_data_short[Date_rapport], "&gt;=" &amp; L$5, tbl_data_short[Date_rapport], "&lt;" &amp; M$5, tbl_data_short[Statut], "Remise à disposition")</f>
        <v>0</v>
      </c>
      <c r="M836" s="40">
        <f>COUNTIFS(tbl_data_short[NORM_Spécialité], $A836, tbl_data_short[Date_rapport], "&gt;=" &amp; M$5, tbl_data_short[Date_rapport], "&lt;" &amp; N$5, tbl_data_short[Statut], "Rupture de stock") + 3 * COUNTIFS(tbl_data_short[NORM_Spécialité], $A836, tbl_data_short[Date_rapport], "&gt;=" &amp; M$5, tbl_data_short[Date_rapport], "&lt;" &amp; N$5, tbl_data_short[Statut], "Tension d'approvisionnement") + 5 * COUNTIFS(tbl_data_short[NORM_Spécialité], $A836, tbl_data_short[Date_rapport], "&gt;=" &amp; M$5, tbl_data_short[Date_rapport], "&lt;" &amp; N$5, tbl_data_short[Statut], "Remise à disposition")</f>
        <v>0</v>
      </c>
      <c r="N836" s="40">
        <f>COUNTIFS(tbl_data_short[NORM_Spécialité], $A836, tbl_data_short[Date_rapport], "&gt;=" &amp; N$5, tbl_data_short[Date_rapport], "&lt;" &amp; O$5, tbl_data_short[Statut], "Rupture de stock") + 3 * COUNTIFS(tbl_data_short[NORM_Spécialité], $A836, tbl_data_short[Date_rapport], "&gt;=" &amp; N$5, tbl_data_short[Date_rapport], "&lt;" &amp; O$5, tbl_data_short[Statut], "Tension d'approvisionnement") + 5 * COUNTIFS(tbl_data_short[NORM_Spécialité], $A836, tbl_data_short[Date_rapport], "&gt;=" &amp; N$5, tbl_data_short[Date_rapport], "&lt;" &amp; O$5, tbl_data_short[Statut], "Remise à disposition")</f>
        <v>0</v>
      </c>
      <c r="O836" s="40">
        <f>COUNTIFS(tbl_data_short[NORM_Spécialité], $A836, tbl_data_short[Date_rapport], "&gt;=" &amp; O$5, tbl_data_short[Date_rapport], "&lt;" &amp; P$5, tbl_data_short[Statut], "Rupture de stock") + 3 * COUNTIFS(tbl_data_short[NORM_Spécialité], $A836, tbl_data_short[Date_rapport], "&gt;=" &amp; O$5, tbl_data_short[Date_rapport], "&lt;" &amp; P$5, tbl_data_short[Statut], "Tension d'approvisionnement") + 5 * COUNTIFS(tbl_data_short[NORM_Spécialité], $A836, tbl_data_short[Date_rapport], "&gt;=" &amp; O$5, tbl_data_short[Date_rapport], "&lt;" &amp; P$5, tbl_data_short[Statut], "Remise à disposition")</f>
        <v>0</v>
      </c>
      <c r="P836" s="40">
        <f>COUNTIFS(tbl_data_short[NORM_Spécialité], $A836, tbl_data_short[Date_rapport], "&gt;=" &amp; P$5, tbl_data_short[Date_rapport], "&lt;" &amp; Q$5, tbl_data_short[Statut], "Rupture de stock") + 3 * COUNTIFS(tbl_data_short[NORM_Spécialité], $A836, tbl_data_short[Date_rapport], "&gt;=" &amp; P$5, tbl_data_short[Date_rapport], "&lt;" &amp; Q$5, tbl_data_short[Statut], "Tension d'approvisionnement") + 5 * COUNTIFS(tbl_data_short[NORM_Spécialité], $A836, tbl_data_short[Date_rapport], "&gt;=" &amp; P$5, tbl_data_short[Date_rapport], "&lt;" &amp; Q$5, tbl_data_short[Statut], "Remise à disposition")</f>
        <v>0</v>
      </c>
      <c r="Q836" s="40">
        <f>COUNTIFS(tbl_data_short[NORM_Spécialité], $A836, tbl_data_short[Date_rapport], "&gt;=" &amp; Q$5, tbl_data_short[Date_rapport], "&lt;" &amp; R$5, tbl_data_short[Statut], "Rupture de stock") + 3 * COUNTIFS(tbl_data_short[NORM_Spécialité], $A836, tbl_data_short[Date_rapport], "&gt;=" &amp; Q$5, tbl_data_short[Date_rapport], "&lt;" &amp; R$5, tbl_data_short[Statut], "Tension d'approvisionnement") + 5 * COUNTIFS(tbl_data_short[NORM_Spécialité], $A836, tbl_data_short[Date_rapport], "&gt;=" &amp; Q$5, tbl_data_short[Date_rapport], "&lt;" &amp; R$5, tbl_data_short[Statut], "Remise à disposition")</f>
        <v>0</v>
      </c>
      <c r="R836" s="40">
        <f>COUNTIFS(tbl_data_short[NORM_Spécialité], $A836, tbl_data_short[Date_rapport], "&gt;=" &amp; R$5, tbl_data_short[Date_rapport], "&lt;" &amp; S$5, tbl_data_short[Statut], "Rupture de stock") + 3 * COUNTIFS(tbl_data_short[NORM_Spécialité], $A836, tbl_data_short[Date_rapport], "&gt;=" &amp; R$5, tbl_data_short[Date_rapport], "&lt;" &amp; S$5, tbl_data_short[Statut], "Tension d'approvisionnement") + 5 * COUNTIFS(tbl_data_short[NORM_Spécialité], $A836, tbl_data_short[Date_rapport], "&gt;=" &amp; R$5, tbl_data_short[Date_rapport], "&lt;" &amp; S$5, tbl_data_short[Statut], "Remise à disposition")</f>
        <v>0</v>
      </c>
      <c r="S836" s="40">
        <f>COUNTIFS(tbl_data_short[NORM_Spécialité], $A836, tbl_data_short[Date_rapport], "&gt;=" &amp; S$5, tbl_data_short[Date_rapport], "&lt;" &amp; T$5, tbl_data_short[Statut], "Rupture de stock") + 3 * COUNTIFS(tbl_data_short[NORM_Spécialité], $A836, tbl_data_short[Date_rapport], "&gt;=" &amp; S$5, tbl_data_short[Date_rapport], "&lt;" &amp; T$5, tbl_data_short[Statut], "Tension d'approvisionnement") + 5 * COUNTIFS(tbl_data_short[NORM_Spécialité], $A836, tbl_data_short[Date_rapport], "&gt;=" &amp; S$5, tbl_data_short[Date_rapport], "&lt;" &amp; T$5, tbl_data_short[Statut], "Remise à disposition")</f>
        <v>0</v>
      </c>
      <c r="T836" s="40">
        <f>COUNTIFS(tbl_data_short[NORM_Spécialité], $A836, tbl_data_short[Date_rapport], "&gt;=" &amp; T$5, tbl_data_short[Date_rapport], "&lt;" &amp; U$5, tbl_data_short[Statut], "Rupture de stock") + 3 * COUNTIFS(tbl_data_short[NORM_Spécialité], $A836, tbl_data_short[Date_rapport], "&gt;=" &amp; T$5, tbl_data_short[Date_rapport], "&lt;" &amp; U$5, tbl_data_short[Statut], "Tension d'approvisionnement") + 5 * COUNTIFS(tbl_data_short[NORM_Spécialité], $A836, tbl_data_short[Date_rapport], "&gt;=" &amp; T$5, tbl_data_short[Date_rapport], "&lt;" &amp; U$5, tbl_data_short[Statut], "Remise à disposition")</f>
        <v>0</v>
      </c>
      <c r="U836" s="40">
        <f>COUNTIFS(tbl_data_short[NORM_Spécialité], $A836, tbl_data_short[Date_rapport], "&gt;=" &amp; U$5, tbl_data_short[Date_rapport], "&lt;" &amp; V$5, tbl_data_short[Statut], "Rupture de stock") + 3 * COUNTIFS(tbl_data_short[NORM_Spécialité], $A836, tbl_data_short[Date_rapport], "&gt;=" &amp; U$5, tbl_data_short[Date_rapport], "&lt;" &amp; V$5, tbl_data_short[Statut], "Tension d'approvisionnement") + 5 * COUNTIFS(tbl_data_short[NORM_Spécialité], $A836, tbl_data_short[Date_rapport], "&gt;=" &amp; U$5, tbl_data_short[Date_rapport], "&lt;" &amp; V$5, tbl_data_short[Statut], "Remise à disposition")</f>
        <v>0</v>
      </c>
      <c r="V836" s="41">
        <f>COUNTIFS(tbl_data_short[NORM_Spécialité], $A836, tbl_data_short[Date_rapport], "&gt;=" &amp; V$5, tbl_data_short[Date_rapport], "&lt;" &amp; W$5, tbl_data_short[Statut], "Rupture de stock") + 3 * COUNTIFS(tbl_data_short[NORM_Spécialité], $A836, tbl_data_short[Date_rapport], "&gt;=" &amp; V$5, tbl_data_short[Date_rapport], "&lt;" &amp; W$5, tbl_data_short[Statut], "Tension d'approvisionnement") + 5 * COUNTIFS(tbl_data_short[NORM_Spécialité], $A836, tbl_data_short[Date_rapport], "&gt;=" &amp; V$5, tbl_data_short[Date_rapport], "&lt;" &amp; W$5, tbl_data_short[Statut], "Remise à disposition")</f>
        <v>0</v>
      </c>
      <c r="W836" s="39">
        <f>COUNTIFS(tbl_data_short[NORM_Spécialité], $A836, tbl_data_short[Date_rapport], "&gt;=" &amp; W$5, tbl_data_short[Date_rapport], "&lt;" &amp; X$5, tbl_data_short[Statut], "Rupture de stock") + 3 * COUNTIFS(tbl_data_short[NORM_Spécialité], $A836, tbl_data_short[Date_rapport], "&gt;=" &amp; W$5, tbl_data_short[Date_rapport], "&lt;" &amp; X$5, tbl_data_short[Statut], "Tension d'approvisionnement") + 5 * COUNTIFS(tbl_data_short[NORM_Spécialité], $A836, tbl_data_short[Date_rapport], "&gt;=" &amp; W$5, tbl_data_short[Date_rapport], "&lt;" &amp; X$5, tbl_data_short[Statut], "Remise à disposition")</f>
        <v>0</v>
      </c>
      <c r="X836" s="40">
        <f>COUNTIFS(tbl_data_short[NORM_Spécialité], $A836, tbl_data_short[Date_rapport], "&gt;=" &amp; X$5, tbl_data_short[Date_rapport], "&lt;" &amp; Y$5, tbl_data_short[Statut], "Rupture de stock") + 3 * COUNTIFS(tbl_data_short[NORM_Spécialité], $A836, tbl_data_short[Date_rapport], "&gt;=" &amp; X$5, tbl_data_short[Date_rapport], "&lt;" &amp; Y$5, tbl_data_short[Statut], "Tension d'approvisionnement") + 5 * COUNTIFS(tbl_data_short[NORM_Spécialité], $A836, tbl_data_short[Date_rapport], "&gt;=" &amp; X$5, tbl_data_short[Date_rapport], "&lt;" &amp; Y$5, tbl_data_short[Statut], "Remise à disposition")</f>
        <v>0</v>
      </c>
      <c r="Y836" s="40">
        <f>COUNTIFS(tbl_data_short[NORM_Spécialité], $A836, tbl_data_short[Date_rapport], "&gt;=" &amp; Y$5, tbl_data_short[Date_rapport], "&lt;" &amp; Z$5, tbl_data_short[Statut], "Rupture de stock") + 3 * COUNTIFS(tbl_data_short[NORM_Spécialité], $A836, tbl_data_short[Date_rapport], "&gt;=" &amp; Y$5, tbl_data_short[Date_rapport], "&lt;" &amp; Z$5, tbl_data_short[Statut], "Tension d'approvisionnement") + 5 * COUNTIFS(tbl_data_short[NORM_Spécialité], $A836, tbl_data_short[Date_rapport], "&gt;=" &amp; Y$5, tbl_data_short[Date_rapport], "&lt;" &amp; Z$5, tbl_data_short[Statut], "Remise à disposition")</f>
        <v>0</v>
      </c>
      <c r="Z836" s="40">
        <f>COUNTIFS(tbl_data_short[NORM_Spécialité], $A836, tbl_data_short[Date_rapport], "&gt;=" &amp; Z$5, tbl_data_short[Date_rapport], "&lt;" &amp; AA$5, tbl_data_short[Statut], "Rupture de stock") + 3 * COUNTIFS(tbl_data_short[NORM_Spécialité], $A836, tbl_data_short[Date_rapport], "&gt;=" &amp; Z$5, tbl_data_short[Date_rapport], "&lt;" &amp; AA$5, tbl_data_short[Statut], "Tension d'approvisionnement") + 5 * COUNTIFS(tbl_data_short[NORM_Spécialité], $A836, tbl_data_short[Date_rapport], "&gt;=" &amp; Z$5, tbl_data_short[Date_rapport], "&lt;" &amp; AA$5, tbl_data_short[Statut], "Remise à disposition")</f>
        <v>0</v>
      </c>
      <c r="AA836" s="40">
        <f>COUNTIFS(tbl_data_short[NORM_Spécialité], $A836, tbl_data_short[Date_rapport], "&gt;=" &amp; AA$5, tbl_data_short[Date_rapport], "&lt;" &amp; AB$5, tbl_data_short[Statut], "Rupture de stock") + 3 * COUNTIFS(tbl_data_short[NORM_Spécialité], $A836, tbl_data_short[Date_rapport], "&gt;=" &amp; AA$5, tbl_data_short[Date_rapport], "&lt;" &amp; AB$5, tbl_data_short[Statut], "Tension d'approvisionnement") + 5 * COUNTIFS(tbl_data_short[NORM_Spécialité], $A836, tbl_data_short[Date_rapport], "&gt;=" &amp; AA$5, tbl_data_short[Date_rapport], "&lt;" &amp; AB$5, tbl_data_short[Statut], "Remise à disposition")</f>
        <v>0</v>
      </c>
      <c r="AB836" s="40">
        <f>COUNTIFS(tbl_data_short[NORM_Spécialité], $A836, tbl_data_short[Date_rapport], "&gt;=" &amp; AB$5, tbl_data_short[Date_rapport], "&lt;" &amp; AC$5, tbl_data_short[Statut], "Rupture de stock") + 3 * COUNTIFS(tbl_data_short[NORM_Spécialité], $A836, tbl_data_short[Date_rapport], "&gt;=" &amp; AB$5, tbl_data_short[Date_rapport], "&lt;" &amp; AC$5, tbl_data_short[Statut], "Tension d'approvisionnement") + 5 * COUNTIFS(tbl_data_short[NORM_Spécialité], $A836, tbl_data_short[Date_rapport], "&gt;=" &amp; AB$5, tbl_data_short[Date_rapport], "&lt;" &amp; AC$5, tbl_data_short[Statut], "Remise à disposition")</f>
        <v>0</v>
      </c>
      <c r="AC836" s="40">
        <f>COUNTIFS(tbl_data_short[NORM_Spécialité], $A836, tbl_data_short[Date_rapport], "&gt;=" &amp; AC$5, tbl_data_short[Date_rapport], "&lt;" &amp; AD$5, tbl_data_short[Statut], "Rupture de stock") + 3 * COUNTIFS(tbl_data_short[NORM_Spécialité], $A836, tbl_data_short[Date_rapport], "&gt;=" &amp; AC$5, tbl_data_short[Date_rapport], "&lt;" &amp; AD$5, tbl_data_short[Statut], "Tension d'approvisionnement") + 5 * COUNTIFS(tbl_data_short[NORM_Spécialité], $A836, tbl_data_short[Date_rapport], "&gt;=" &amp; AC$5, tbl_data_short[Date_rapport], "&lt;" &amp; AD$5, tbl_data_short[Statut], "Remise à disposition")</f>
        <v>0</v>
      </c>
      <c r="AD836" s="40">
        <f>COUNTIFS(tbl_data_short[NORM_Spécialité], $A836, tbl_data_short[Date_rapport], "&gt;=" &amp; AD$5, tbl_data_short[Date_rapport], "&lt;" &amp; AE$5, tbl_data_short[Statut], "Rupture de stock") + 3 * COUNTIFS(tbl_data_short[NORM_Spécialité], $A836, tbl_data_short[Date_rapport], "&gt;=" &amp; AD$5, tbl_data_short[Date_rapport], "&lt;" &amp; AE$5, tbl_data_short[Statut], "Tension d'approvisionnement") + 5 * COUNTIFS(tbl_data_short[NORM_Spécialité], $A836, tbl_data_short[Date_rapport], "&gt;=" &amp; AD$5, tbl_data_short[Date_rapport], "&lt;" &amp; AE$5, tbl_data_short[Statut], "Remise à disposition")</f>
        <v>0</v>
      </c>
      <c r="AE836" s="40">
        <f>COUNTIFS(tbl_data_short[NORM_Spécialité], $A836, tbl_data_short[Date_rapport], "&gt;=" &amp; AE$5, tbl_data_short[Date_rapport], "&lt;" &amp; AF$5, tbl_data_short[Statut], "Rupture de stock") + 3 * COUNTIFS(tbl_data_short[NORM_Spécialité], $A836, tbl_data_short[Date_rapport], "&gt;=" &amp; AE$5, tbl_data_short[Date_rapport], "&lt;" &amp; AF$5, tbl_data_short[Statut], "Tension d'approvisionnement") + 5 * COUNTIFS(tbl_data_short[NORM_Spécialité], $A836, tbl_data_short[Date_rapport], "&gt;=" &amp; AE$5, tbl_data_short[Date_rapport], "&lt;" &amp; AF$5, tbl_data_short[Statut], "Remise à disposition")</f>
        <v>0</v>
      </c>
      <c r="AF836" s="40">
        <f>COUNTIFS(tbl_data_short[NORM_Spécialité], $A836, tbl_data_short[Date_rapport], "&gt;=" &amp; AF$5, tbl_data_short[Date_rapport], "&lt;" &amp; AG$5, tbl_data_short[Statut], "Rupture de stock") + 3 * COUNTIFS(tbl_data_short[NORM_Spécialité], $A836, tbl_data_short[Date_rapport], "&gt;=" &amp; AF$5, tbl_data_short[Date_rapport], "&lt;" &amp; AG$5, tbl_data_short[Statut], "Tension d'approvisionnement") + 5 * COUNTIFS(tbl_data_short[NORM_Spécialité], $A836, tbl_data_short[Date_rapport], "&gt;=" &amp; AF$5, tbl_data_short[Date_rapport], "&lt;" &amp; AG$5, tbl_data_short[Statut], "Remise à disposition")</f>
        <v>0</v>
      </c>
      <c r="AG836" s="40">
        <f>COUNTIFS(tbl_data_short[NORM_Spécialité], $A836, tbl_data_short[Date_rapport], "&gt;=" &amp; AG$5, tbl_data_short[Date_rapport], "&lt;" &amp; AH$5, tbl_data_short[Statut], "Rupture de stock") + 3 * COUNTIFS(tbl_data_short[NORM_Spécialité], $A836, tbl_data_short[Date_rapport], "&gt;=" &amp; AG$5, tbl_data_short[Date_rapport], "&lt;" &amp; AH$5, tbl_data_short[Statut], "Tension d'approvisionnement") + 5 * COUNTIFS(tbl_data_short[NORM_Spécialité], $A836, tbl_data_short[Date_rapport], "&gt;=" &amp; AG$5, tbl_data_short[Date_rapport], "&lt;" &amp; AH$5, tbl_data_short[Statut], "Remise à disposition")</f>
        <v>0</v>
      </c>
      <c r="AH836" s="41">
        <f>COUNTIFS(tbl_data_short[NORM_Spécialité], $A836, tbl_data_short[Date_rapport], "&gt;=" &amp; AH$5, tbl_data_short[Date_rapport], "&lt;" &amp; AI$5, tbl_data_short[Statut], "Rupture de stock") + 3 * COUNTIFS(tbl_data_short[NORM_Spécialité], $A836, tbl_data_short[Date_rapport], "&gt;=" &amp; AH$5, tbl_data_short[Date_rapport], "&lt;" &amp; AI$5, tbl_data_short[Statut], "Tension d'approvisionnement") + 5 * COUNTIFS(tbl_data_short[NORM_Spécialité], $A836, tbl_data_short[Date_rapport], "&gt;=" &amp; AH$5, tbl_data_short[Date_rapport], "&lt;" &amp; AI$5, tbl_data_short[Statut], "Remise à disposition")</f>
        <v>0</v>
      </c>
      <c r="AI836" s="39">
        <f>COUNTIFS(tbl_data_short[NORM_Spécialité], $A836, tbl_data_short[Date_rapport], "&gt;=" &amp; AI$5, tbl_data_short[Date_rapport], "&lt;" &amp; AJ$5, tbl_data_short[Statut], "Rupture de stock") + 3 * COUNTIFS(tbl_data_short[NORM_Spécialité], $A836, tbl_data_short[Date_rapport], "&gt;=" &amp; AI$5, tbl_data_short[Date_rapport], "&lt;" &amp; AJ$5, tbl_data_short[Statut], "Tension d'approvisionnement") + 5 * COUNTIFS(tbl_data_short[NORM_Spécialité], $A836, tbl_data_short[Date_rapport], "&gt;=" &amp; AI$5, tbl_data_short[Date_rapport], "&lt;" &amp; AJ$5, tbl_data_short[Statut], "Remise à disposition")</f>
        <v>0</v>
      </c>
      <c r="AJ836" s="40">
        <f>COUNTIFS(tbl_data_short[NORM_Spécialité], $A836, tbl_data_short[Date_rapport], "&gt;=" &amp; AJ$5, tbl_data_short[Date_rapport], "&lt;" &amp; AK$5, tbl_data_short[Statut], "Rupture de stock") + 3 * COUNTIFS(tbl_data_short[NORM_Spécialité], $A836, tbl_data_short[Date_rapport], "&gt;=" &amp; AJ$5, tbl_data_short[Date_rapport], "&lt;" &amp; AK$5, tbl_data_short[Statut], "Tension d'approvisionnement") + 5 * COUNTIFS(tbl_data_short[NORM_Spécialité], $A836, tbl_data_short[Date_rapport], "&gt;=" &amp; AJ$5, tbl_data_short[Date_rapport], "&lt;" &amp; AK$5, tbl_data_short[Statut], "Remise à disposition")</f>
        <v>0</v>
      </c>
      <c r="AK836" s="40">
        <f>COUNTIFS(tbl_data_short[NORM_Spécialité], $A836, tbl_data_short[Date_rapport], "&gt;=" &amp; AK$5, tbl_data_short[Date_rapport], "&lt;" &amp; AL$5, tbl_data_short[Statut], "Rupture de stock") + 3 * COUNTIFS(tbl_data_short[NORM_Spécialité], $A836, tbl_data_short[Date_rapport], "&gt;=" &amp; AK$5, tbl_data_short[Date_rapport], "&lt;" &amp; AL$5, tbl_data_short[Statut], "Tension d'approvisionnement") + 5 * COUNTIFS(tbl_data_short[NORM_Spécialité], $A836, tbl_data_short[Date_rapport], "&gt;=" &amp; AK$5, tbl_data_short[Date_rapport], "&lt;" &amp; AL$5, tbl_data_short[Statut], "Remise à disposition")</f>
        <v>0</v>
      </c>
      <c r="AL836" s="40">
        <f>COUNTIFS(tbl_data_short[NORM_Spécialité], $A836, tbl_data_short[Date_rapport], "&gt;=" &amp; AL$5, tbl_data_short[Date_rapport], "&lt;" &amp; AM$5, tbl_data_short[Statut], "Rupture de stock") + 3 * COUNTIFS(tbl_data_short[NORM_Spécialité], $A836, tbl_data_short[Date_rapport], "&gt;=" &amp; AL$5, tbl_data_short[Date_rapport], "&lt;" &amp; AM$5, tbl_data_short[Statut], "Tension d'approvisionnement") + 5 * COUNTIFS(tbl_data_short[NORM_Spécialité], $A836, tbl_data_short[Date_rapport], "&gt;=" &amp; AL$5, tbl_data_short[Date_rapport], "&lt;" &amp; AM$5, tbl_data_short[Statut], "Remise à disposition")</f>
        <v>0</v>
      </c>
      <c r="AM836" s="40">
        <f>COUNTIFS(tbl_data_short[NORM_Spécialité], $A836, tbl_data_short[Date_rapport], "&gt;=" &amp; AM$5, tbl_data_short[Date_rapport], "&lt;" &amp; AN$5, tbl_data_short[Statut], "Rupture de stock") + 3 * COUNTIFS(tbl_data_short[NORM_Spécialité], $A836, tbl_data_short[Date_rapport], "&gt;=" &amp; AM$5, tbl_data_short[Date_rapport], "&lt;" &amp; AN$5, tbl_data_short[Statut], "Tension d'approvisionnement") + 5 * COUNTIFS(tbl_data_short[NORM_Spécialité], $A836, tbl_data_short[Date_rapport], "&gt;=" &amp; AM$5, tbl_data_short[Date_rapport], "&lt;" &amp; AN$5, tbl_data_short[Statut], "Remise à disposition")</f>
        <v>0</v>
      </c>
      <c r="AN836" s="40">
        <f>COUNTIFS(tbl_data_short[NORM_Spécialité], $A836, tbl_data_short[Date_rapport], "&gt;=" &amp; AN$5, tbl_data_short[Date_rapport], "&lt;" &amp; AO$5, tbl_data_short[Statut], "Rupture de stock") + 3 * COUNTIFS(tbl_data_short[NORM_Spécialité], $A836, tbl_data_short[Date_rapport], "&gt;=" &amp; AN$5, tbl_data_short[Date_rapport], "&lt;" &amp; AO$5, tbl_data_short[Statut], "Tension d'approvisionnement") + 5 * COUNTIFS(tbl_data_short[NORM_Spécialité], $A836, tbl_data_short[Date_rapport], "&gt;=" &amp; AN$5, tbl_data_short[Date_rapport], "&lt;" &amp; AO$5, tbl_data_short[Statut], "Remise à disposition")</f>
        <v>0</v>
      </c>
      <c r="AO836" s="40">
        <f>COUNTIFS(tbl_data_short[NORM_Spécialité], $A836, tbl_data_short[Date_rapport], "&gt;=" &amp; AO$5, tbl_data_short[Date_rapport], "&lt;" &amp; AP$5, tbl_data_short[Statut], "Rupture de stock") + 3 * COUNTIFS(tbl_data_short[NORM_Spécialité], $A836, tbl_data_short[Date_rapport], "&gt;=" &amp; AO$5, tbl_data_short[Date_rapport], "&lt;" &amp; AP$5, tbl_data_short[Statut], "Tension d'approvisionnement") + 5 * COUNTIFS(tbl_data_short[NORM_Spécialité], $A836, tbl_data_short[Date_rapport], "&gt;=" &amp; AO$5, tbl_data_short[Date_rapport], "&lt;" &amp; AP$5, tbl_data_short[Statut], "Remise à disposition")</f>
        <v>0</v>
      </c>
      <c r="AP836" s="40">
        <f>COUNTIFS(tbl_data_short[NORM_Spécialité], $A836, tbl_data_short[Date_rapport], "&gt;=" &amp; AP$5, tbl_data_short[Date_rapport], "&lt;" &amp; AQ$5, tbl_data_short[Statut], "Rupture de stock") + 3 * COUNTIFS(tbl_data_short[NORM_Spécialité], $A836, tbl_data_short[Date_rapport], "&gt;=" &amp; AP$5, tbl_data_short[Date_rapport], "&lt;" &amp; AQ$5, tbl_data_short[Statut], "Tension d'approvisionnement") + 5 * COUNTIFS(tbl_data_short[NORM_Spécialité], $A836, tbl_data_short[Date_rapport], "&gt;=" &amp; AP$5, tbl_data_short[Date_rapport], "&lt;" &amp; AQ$5, tbl_data_short[Statut], "Remise à disposition")</f>
        <v>0</v>
      </c>
      <c r="AQ836" s="40">
        <f>COUNTIFS(tbl_data_short[NORM_Spécialité], $A836, tbl_data_short[Date_rapport], "&gt;=" &amp; AQ$5, tbl_data_short[Date_rapport], "&lt;" &amp; AR$5, tbl_data_short[Statut], "Rupture de stock") + 3 * COUNTIFS(tbl_data_short[NORM_Spécialité], $A836, tbl_data_short[Date_rapport], "&gt;=" &amp; AQ$5, tbl_data_short[Date_rapport], "&lt;" &amp; AR$5, tbl_data_short[Statut], "Tension d'approvisionnement") + 5 * COUNTIFS(tbl_data_short[NORM_Spécialité], $A836, tbl_data_short[Date_rapport], "&gt;=" &amp; AQ$5, tbl_data_short[Date_rapport], "&lt;" &amp; AR$5, tbl_data_short[Statut], "Remise à disposition")</f>
        <v>0</v>
      </c>
      <c r="AR836" s="40">
        <f>COUNTIFS(tbl_data_short[NORM_Spécialité], $A836, tbl_data_short[Date_rapport], "&gt;=" &amp; AR$5, tbl_data_short[Date_rapport], "&lt;" &amp; AS$5, tbl_data_short[Statut], "Rupture de stock") + 3 * COUNTIFS(tbl_data_short[NORM_Spécialité], $A836, tbl_data_short[Date_rapport], "&gt;=" &amp; AR$5, tbl_data_short[Date_rapport], "&lt;" &amp; AS$5, tbl_data_short[Statut], "Tension d'approvisionnement") + 5 * COUNTIFS(tbl_data_short[NORM_Spécialité], $A836, tbl_data_short[Date_rapport], "&gt;=" &amp; AR$5, tbl_data_short[Date_rapport], "&lt;" &amp; AS$5, tbl_data_short[Statut], "Remise à disposition")</f>
        <v>0</v>
      </c>
      <c r="AS836" s="40">
        <f>COUNTIFS(tbl_data_short[NORM_Spécialité], $A836, tbl_data_short[Date_rapport], "&gt;=" &amp; AS$5, tbl_data_short[Date_rapport], "&lt;" &amp; AT$5, tbl_data_short[Statut], "Rupture de stock") + 3 * COUNTIFS(tbl_data_short[NORM_Spécialité], $A836, tbl_data_short[Date_rapport], "&gt;=" &amp; AS$5, tbl_data_short[Date_rapport], "&lt;" &amp; AT$5, tbl_data_short[Statut], "Tension d'approvisionnement") + 5 * COUNTIFS(tbl_data_short[NORM_Spécialité], $A836, tbl_data_short[Date_rapport], "&gt;=" &amp; AS$5, tbl_data_short[Date_rapport], "&lt;" &amp; AT$5, tbl_data_short[Statut], "Remise à disposition")</f>
        <v>0</v>
      </c>
      <c r="AT836" s="41">
        <f>COUNTIFS(tbl_data_short[NORM_Spécialité], $A836, tbl_data_short[Date_rapport], "&gt;=" &amp; AT$5, tbl_data_short[Date_rapport], "&lt;" &amp; AU$5, tbl_data_short[Statut], "Rupture de stock") + 3 * COUNTIFS(tbl_data_short[NORM_Spécialité], $A836, tbl_data_short[Date_rapport], "&gt;=" &amp; AT$5, tbl_data_short[Date_rapport], "&lt;" &amp; AU$5, tbl_data_short[Statut], "Tension d'approvisionnement") + 5 * COUNTIFS(tbl_data_short[NORM_Spécialité], $A836, tbl_data_short[Date_rapport], "&gt;=" &amp; AT$5, tbl_data_short[Date_rapport], "&lt;" &amp; AU$5, tbl_data_short[Statut], "Remise à disposition")</f>
        <v>0</v>
      </c>
    </row>
    <row r="837" spans="1:46" x14ac:dyDescent="0.5">
      <c r="A837" t="s">
        <v>203</v>
      </c>
      <c r="B837" s="39">
        <f>COUNTIFS(tbl_data_short[NORM_Spécialité], $A837, tbl_data_short[Date_rapport], "&gt;=" &amp; B$5, tbl_data_short[Date_rapport], "&lt;" &amp; C$5, tbl_data_short[Statut], "Rupture de stock") + 3 * COUNTIFS(tbl_data_short[NORM_Spécialité], $A837, tbl_data_short[Date_rapport], "&gt;=" &amp; B$5, tbl_data_short[Date_rapport], "&lt;" &amp; C$5, tbl_data_short[Statut], "Tension d'approvisionnement") + 5 * COUNTIFS(tbl_data_short[NORM_Spécialité], $A837, tbl_data_short[Date_rapport], "&gt;=" &amp; B$5, tbl_data_short[Date_rapport], "&lt;" &amp; C$5, tbl_data_short[Statut], "Remise à disposition")</f>
        <v>5</v>
      </c>
      <c r="C837" s="40">
        <f>COUNTIFS(tbl_data_short[NORM_Spécialité], $A837, tbl_data_short[Date_rapport], "&gt;=" &amp; C$5, tbl_data_short[Date_rapport], "&lt;" &amp; D$5, tbl_data_short[Statut], "Rupture de stock") + 3 * COUNTIFS(tbl_data_short[NORM_Spécialité], $A837, tbl_data_short[Date_rapport], "&gt;=" &amp; C$5, tbl_data_short[Date_rapport], "&lt;" &amp; D$5, tbl_data_short[Statut], "Tension d'approvisionnement") + 5 * COUNTIFS(tbl_data_short[NORM_Spécialité], $A837, tbl_data_short[Date_rapport], "&gt;=" &amp; C$5, tbl_data_short[Date_rapport], "&lt;" &amp; D$5, tbl_data_short[Statut], "Remise à disposition")</f>
        <v>3</v>
      </c>
      <c r="D837" s="40">
        <f>COUNTIFS(tbl_data_short[NORM_Spécialité], $A837, tbl_data_short[Date_rapport], "&gt;=" &amp; D$5, tbl_data_short[Date_rapport], "&lt;" &amp; E$5, tbl_data_short[Statut], "Rupture de stock") + 3 * COUNTIFS(tbl_data_short[NORM_Spécialité], $A837, tbl_data_short[Date_rapport], "&gt;=" &amp; D$5, tbl_data_short[Date_rapport], "&lt;" &amp; E$5, tbl_data_short[Statut], "Tension d'approvisionnement") + 5 * COUNTIFS(tbl_data_short[NORM_Spécialité], $A837, tbl_data_short[Date_rapport], "&gt;=" &amp; D$5, tbl_data_short[Date_rapport], "&lt;" &amp; E$5, tbl_data_short[Statut], "Remise à disposition")</f>
        <v>0</v>
      </c>
      <c r="E837" s="40">
        <f>COUNTIFS(tbl_data_short[NORM_Spécialité], $A837, tbl_data_short[Date_rapport], "&gt;=" &amp; E$5, tbl_data_short[Date_rapport], "&lt;" &amp; F$5, tbl_data_short[Statut], "Rupture de stock") + 3 * COUNTIFS(tbl_data_short[NORM_Spécialité], $A837, tbl_data_short[Date_rapport], "&gt;=" &amp; E$5, tbl_data_short[Date_rapport], "&lt;" &amp; F$5, tbl_data_short[Statut], "Tension d'approvisionnement") + 5 * COUNTIFS(tbl_data_short[NORM_Spécialité], $A837, tbl_data_short[Date_rapport], "&gt;=" &amp; E$5, tbl_data_short[Date_rapport], "&lt;" &amp; F$5, tbl_data_short[Statut], "Remise à disposition")</f>
        <v>0</v>
      </c>
      <c r="F837" s="40">
        <f>COUNTIFS(tbl_data_short[NORM_Spécialité], $A837, tbl_data_short[Date_rapport], "&gt;=" &amp; F$5, tbl_data_short[Date_rapport], "&lt;" &amp; G$5, tbl_data_short[Statut], "Rupture de stock") + 3 * COUNTIFS(tbl_data_short[NORM_Spécialité], $A837, tbl_data_short[Date_rapport], "&gt;=" &amp; F$5, tbl_data_short[Date_rapport], "&lt;" &amp; G$5, tbl_data_short[Statut], "Tension d'approvisionnement") + 5 * COUNTIFS(tbl_data_short[NORM_Spécialité], $A837, tbl_data_short[Date_rapport], "&gt;=" &amp; F$5, tbl_data_short[Date_rapport], "&lt;" &amp; G$5, tbl_data_short[Statut], "Remise à disposition")</f>
        <v>0</v>
      </c>
      <c r="G837" s="40">
        <f>COUNTIFS(tbl_data_short[NORM_Spécialité], $A837, tbl_data_short[Date_rapport], "&gt;=" &amp; G$5, tbl_data_short[Date_rapport], "&lt;" &amp; H$5, tbl_data_short[Statut], "Rupture de stock") + 3 * COUNTIFS(tbl_data_short[NORM_Spécialité], $A837, tbl_data_short[Date_rapport], "&gt;=" &amp; G$5, tbl_data_short[Date_rapport], "&lt;" &amp; H$5, tbl_data_short[Statut], "Tension d'approvisionnement") + 5 * COUNTIFS(tbl_data_short[NORM_Spécialité], $A837, tbl_data_short[Date_rapport], "&gt;=" &amp; G$5, tbl_data_short[Date_rapport], "&lt;" &amp; H$5, tbl_data_short[Statut], "Remise à disposition")</f>
        <v>0</v>
      </c>
      <c r="H837" s="40">
        <f>COUNTIFS(tbl_data_short[NORM_Spécialité], $A837, tbl_data_short[Date_rapport], "&gt;=" &amp; H$5, tbl_data_short[Date_rapport], "&lt;" &amp; I$5, tbl_data_short[Statut], "Rupture de stock") + 3 * COUNTIFS(tbl_data_short[NORM_Spécialité], $A837, tbl_data_short[Date_rapport], "&gt;=" &amp; H$5, tbl_data_short[Date_rapport], "&lt;" &amp; I$5, tbl_data_short[Statut], "Tension d'approvisionnement") + 5 * COUNTIFS(tbl_data_short[NORM_Spécialité], $A837, tbl_data_short[Date_rapport], "&gt;=" &amp; H$5, tbl_data_short[Date_rapport], "&lt;" &amp; I$5, tbl_data_short[Statut], "Remise à disposition")</f>
        <v>0</v>
      </c>
      <c r="I837" s="40">
        <f>COUNTIFS(tbl_data_short[NORM_Spécialité], $A837, tbl_data_short[Date_rapport], "&gt;=" &amp; I$5, tbl_data_short[Date_rapport], "&lt;" &amp; J$5, tbl_data_short[Statut], "Rupture de stock") + 3 * COUNTIFS(tbl_data_short[NORM_Spécialité], $A837, tbl_data_short[Date_rapport], "&gt;=" &amp; I$5, tbl_data_short[Date_rapport], "&lt;" &amp; J$5, tbl_data_short[Statut], "Tension d'approvisionnement") + 5 * COUNTIFS(tbl_data_short[NORM_Spécialité], $A837, tbl_data_short[Date_rapport], "&gt;=" &amp; I$5, tbl_data_short[Date_rapport], "&lt;" &amp; J$5, tbl_data_short[Statut], "Remise à disposition")</f>
        <v>0</v>
      </c>
      <c r="J837" s="41">
        <f>COUNTIFS(tbl_data_short[NORM_Spécialité], $A837, tbl_data_short[Date_rapport], "&gt;=" &amp; J$5, tbl_data_short[Date_rapport], "&lt;" &amp; K$5, tbl_data_short[Statut], "Rupture de stock") + 3 * COUNTIFS(tbl_data_short[NORM_Spécialité], $A837, tbl_data_short[Date_rapport], "&gt;=" &amp; J$5, tbl_data_short[Date_rapport], "&lt;" &amp; K$5, tbl_data_short[Statut], "Tension d'approvisionnement") + 5 * COUNTIFS(tbl_data_short[NORM_Spécialité], $A837, tbl_data_short[Date_rapport], "&gt;=" &amp; J$5, tbl_data_short[Date_rapport], "&lt;" &amp; K$5, tbl_data_short[Statut], "Remise à disposition")</f>
        <v>0</v>
      </c>
      <c r="K837" s="39">
        <f>COUNTIFS(tbl_data_short[NORM_Spécialité], $A837, tbl_data_short[Date_rapport], "&gt;=" &amp; K$5, tbl_data_short[Date_rapport], "&lt;" &amp; L$5, tbl_data_short[Statut], "Rupture de stock") + 3 * COUNTIFS(tbl_data_short[NORM_Spécialité], $A837, tbl_data_short[Date_rapport], "&gt;=" &amp; K$5, tbl_data_short[Date_rapport], "&lt;" &amp; L$5, tbl_data_short[Statut], "Tension d'approvisionnement") + 5 * COUNTIFS(tbl_data_short[NORM_Spécialité], $A837, tbl_data_short[Date_rapport], "&gt;=" &amp; K$5, tbl_data_short[Date_rapport], "&lt;" &amp; L$5, tbl_data_short[Statut], "Remise à disposition")</f>
        <v>0</v>
      </c>
      <c r="L837" s="40">
        <f>COUNTIFS(tbl_data_short[NORM_Spécialité], $A837, tbl_data_short[Date_rapport], "&gt;=" &amp; L$5, tbl_data_short[Date_rapport], "&lt;" &amp; M$5, tbl_data_short[Statut], "Rupture de stock") + 3 * COUNTIFS(tbl_data_short[NORM_Spécialité], $A837, tbl_data_short[Date_rapport], "&gt;=" &amp; L$5, tbl_data_short[Date_rapport], "&lt;" &amp; M$5, tbl_data_short[Statut], "Tension d'approvisionnement") + 5 * COUNTIFS(tbl_data_short[NORM_Spécialité], $A837, tbl_data_short[Date_rapport], "&gt;=" &amp; L$5, tbl_data_short[Date_rapport], "&lt;" &amp; M$5, tbl_data_short[Statut], "Remise à disposition")</f>
        <v>0</v>
      </c>
      <c r="M837" s="40">
        <f>COUNTIFS(tbl_data_short[NORM_Spécialité], $A837, tbl_data_short[Date_rapport], "&gt;=" &amp; M$5, tbl_data_short[Date_rapport], "&lt;" &amp; N$5, tbl_data_short[Statut], "Rupture de stock") + 3 * COUNTIFS(tbl_data_short[NORM_Spécialité], $A837, tbl_data_short[Date_rapport], "&gt;=" &amp; M$5, tbl_data_short[Date_rapport], "&lt;" &amp; N$5, tbl_data_short[Statut], "Tension d'approvisionnement") + 5 * COUNTIFS(tbl_data_short[NORM_Spécialité], $A837, tbl_data_short[Date_rapport], "&gt;=" &amp; M$5, tbl_data_short[Date_rapport], "&lt;" &amp; N$5, tbl_data_short[Statut], "Remise à disposition")</f>
        <v>0</v>
      </c>
      <c r="N837" s="40">
        <f>COUNTIFS(tbl_data_short[NORM_Spécialité], $A837, tbl_data_short[Date_rapport], "&gt;=" &amp; N$5, tbl_data_short[Date_rapport], "&lt;" &amp; O$5, tbl_data_short[Statut], "Rupture de stock") + 3 * COUNTIFS(tbl_data_short[NORM_Spécialité], $A837, tbl_data_short[Date_rapport], "&gt;=" &amp; N$5, tbl_data_short[Date_rapport], "&lt;" &amp; O$5, tbl_data_short[Statut], "Tension d'approvisionnement") + 5 * COUNTIFS(tbl_data_short[NORM_Spécialité], $A837, tbl_data_short[Date_rapport], "&gt;=" &amp; N$5, tbl_data_short[Date_rapport], "&lt;" &amp; O$5, tbl_data_short[Statut], "Remise à disposition")</f>
        <v>0</v>
      </c>
      <c r="O837" s="40">
        <f>COUNTIFS(tbl_data_short[NORM_Spécialité], $A837, tbl_data_short[Date_rapport], "&gt;=" &amp; O$5, tbl_data_short[Date_rapport], "&lt;" &amp; P$5, tbl_data_short[Statut], "Rupture de stock") + 3 * COUNTIFS(tbl_data_short[NORM_Spécialité], $A837, tbl_data_short[Date_rapport], "&gt;=" &amp; O$5, tbl_data_short[Date_rapport], "&lt;" &amp; P$5, tbl_data_short[Statut], "Tension d'approvisionnement") + 5 * COUNTIFS(tbl_data_short[NORM_Spécialité], $A837, tbl_data_short[Date_rapport], "&gt;=" &amp; O$5, tbl_data_short[Date_rapport], "&lt;" &amp; P$5, tbl_data_short[Statut], "Remise à disposition")</f>
        <v>0</v>
      </c>
      <c r="P837" s="40">
        <f>COUNTIFS(tbl_data_short[NORM_Spécialité], $A837, tbl_data_short[Date_rapport], "&gt;=" &amp; P$5, tbl_data_short[Date_rapport], "&lt;" &amp; Q$5, tbl_data_short[Statut], "Rupture de stock") + 3 * COUNTIFS(tbl_data_short[NORM_Spécialité], $A837, tbl_data_short[Date_rapport], "&gt;=" &amp; P$5, tbl_data_short[Date_rapport], "&lt;" &amp; Q$5, tbl_data_short[Statut], "Tension d'approvisionnement") + 5 * COUNTIFS(tbl_data_short[NORM_Spécialité], $A837, tbl_data_short[Date_rapport], "&gt;=" &amp; P$5, tbl_data_short[Date_rapport], "&lt;" &amp; Q$5, tbl_data_short[Statut], "Remise à disposition")</f>
        <v>0</v>
      </c>
      <c r="Q837" s="40">
        <f>COUNTIFS(tbl_data_short[NORM_Spécialité], $A837, tbl_data_short[Date_rapport], "&gt;=" &amp; Q$5, tbl_data_short[Date_rapport], "&lt;" &amp; R$5, tbl_data_short[Statut], "Rupture de stock") + 3 * COUNTIFS(tbl_data_short[NORM_Spécialité], $A837, tbl_data_short[Date_rapport], "&gt;=" &amp; Q$5, tbl_data_short[Date_rapport], "&lt;" &amp; R$5, tbl_data_short[Statut], "Tension d'approvisionnement") + 5 * COUNTIFS(tbl_data_short[NORM_Spécialité], $A837, tbl_data_short[Date_rapport], "&gt;=" &amp; Q$5, tbl_data_short[Date_rapport], "&lt;" &amp; R$5, tbl_data_short[Statut], "Remise à disposition")</f>
        <v>0</v>
      </c>
      <c r="R837" s="40">
        <f>COUNTIFS(tbl_data_short[NORM_Spécialité], $A837, tbl_data_short[Date_rapport], "&gt;=" &amp; R$5, tbl_data_short[Date_rapport], "&lt;" &amp; S$5, tbl_data_short[Statut], "Rupture de stock") + 3 * COUNTIFS(tbl_data_short[NORM_Spécialité], $A837, tbl_data_short[Date_rapport], "&gt;=" &amp; R$5, tbl_data_short[Date_rapport], "&lt;" &amp; S$5, tbl_data_short[Statut], "Tension d'approvisionnement") + 5 * COUNTIFS(tbl_data_short[NORM_Spécialité], $A837, tbl_data_short[Date_rapport], "&gt;=" &amp; R$5, tbl_data_short[Date_rapport], "&lt;" &amp; S$5, tbl_data_short[Statut], "Remise à disposition")</f>
        <v>0</v>
      </c>
      <c r="S837" s="40">
        <f>COUNTIFS(tbl_data_short[NORM_Spécialité], $A837, tbl_data_short[Date_rapport], "&gt;=" &amp; S$5, tbl_data_short[Date_rapport], "&lt;" &amp; T$5, tbl_data_short[Statut], "Rupture de stock") + 3 * COUNTIFS(tbl_data_short[NORM_Spécialité], $A837, tbl_data_short[Date_rapport], "&gt;=" &amp; S$5, tbl_data_short[Date_rapport], "&lt;" &amp; T$5, tbl_data_short[Statut], "Tension d'approvisionnement") + 5 * COUNTIFS(tbl_data_short[NORM_Spécialité], $A837, tbl_data_short[Date_rapport], "&gt;=" &amp; S$5, tbl_data_short[Date_rapport], "&lt;" &amp; T$5, tbl_data_short[Statut], "Remise à disposition")</f>
        <v>0</v>
      </c>
      <c r="T837" s="40">
        <f>COUNTIFS(tbl_data_short[NORM_Spécialité], $A837, tbl_data_short[Date_rapport], "&gt;=" &amp; T$5, tbl_data_short[Date_rapport], "&lt;" &amp; U$5, tbl_data_short[Statut], "Rupture de stock") + 3 * COUNTIFS(tbl_data_short[NORM_Spécialité], $A837, tbl_data_short[Date_rapport], "&gt;=" &amp; T$5, tbl_data_short[Date_rapport], "&lt;" &amp; U$5, tbl_data_short[Statut], "Tension d'approvisionnement") + 5 * COUNTIFS(tbl_data_short[NORM_Spécialité], $A837, tbl_data_short[Date_rapport], "&gt;=" &amp; T$5, tbl_data_short[Date_rapport], "&lt;" &amp; U$5, tbl_data_short[Statut], "Remise à disposition")</f>
        <v>0</v>
      </c>
      <c r="U837" s="40">
        <f>COUNTIFS(tbl_data_short[NORM_Spécialité], $A837, tbl_data_short[Date_rapport], "&gt;=" &amp; U$5, tbl_data_short[Date_rapport], "&lt;" &amp; V$5, tbl_data_short[Statut], "Rupture de stock") + 3 * COUNTIFS(tbl_data_short[NORM_Spécialité], $A837, tbl_data_short[Date_rapport], "&gt;=" &amp; U$5, tbl_data_short[Date_rapport], "&lt;" &amp; V$5, tbl_data_short[Statut], "Tension d'approvisionnement") + 5 * COUNTIFS(tbl_data_short[NORM_Spécialité], $A837, tbl_data_short[Date_rapport], "&gt;=" &amp; U$5, tbl_data_short[Date_rapport], "&lt;" &amp; V$5, tbl_data_short[Statut], "Remise à disposition")</f>
        <v>0</v>
      </c>
      <c r="V837" s="41">
        <f>COUNTIFS(tbl_data_short[NORM_Spécialité], $A837, tbl_data_short[Date_rapport], "&gt;=" &amp; V$5, tbl_data_short[Date_rapport], "&lt;" &amp; W$5, tbl_data_short[Statut], "Rupture de stock") + 3 * COUNTIFS(tbl_data_short[NORM_Spécialité], $A837, tbl_data_short[Date_rapport], "&gt;=" &amp; V$5, tbl_data_short[Date_rapport], "&lt;" &amp; W$5, tbl_data_short[Statut], "Tension d'approvisionnement") + 5 * COUNTIFS(tbl_data_short[NORM_Spécialité], $A837, tbl_data_short[Date_rapport], "&gt;=" &amp; V$5, tbl_data_short[Date_rapport], "&lt;" &amp; W$5, tbl_data_short[Statut], "Remise à disposition")</f>
        <v>0</v>
      </c>
      <c r="W837" s="39">
        <f>COUNTIFS(tbl_data_short[NORM_Spécialité], $A837, tbl_data_short[Date_rapport], "&gt;=" &amp; W$5, tbl_data_short[Date_rapport], "&lt;" &amp; X$5, tbl_data_short[Statut], "Rupture de stock") + 3 * COUNTIFS(tbl_data_short[NORM_Spécialité], $A837, tbl_data_short[Date_rapport], "&gt;=" &amp; W$5, tbl_data_short[Date_rapport], "&lt;" &amp; X$5, tbl_data_short[Statut], "Tension d'approvisionnement") + 5 * COUNTIFS(tbl_data_short[NORM_Spécialité], $A837, tbl_data_short[Date_rapport], "&gt;=" &amp; W$5, tbl_data_short[Date_rapport], "&lt;" &amp; X$5, tbl_data_short[Statut], "Remise à disposition")</f>
        <v>0</v>
      </c>
      <c r="X837" s="40">
        <f>COUNTIFS(tbl_data_short[NORM_Spécialité], $A837, tbl_data_short[Date_rapport], "&gt;=" &amp; X$5, tbl_data_short[Date_rapport], "&lt;" &amp; Y$5, tbl_data_short[Statut], "Rupture de stock") + 3 * COUNTIFS(tbl_data_short[NORM_Spécialité], $A837, tbl_data_short[Date_rapport], "&gt;=" &amp; X$5, tbl_data_short[Date_rapport], "&lt;" &amp; Y$5, tbl_data_short[Statut], "Tension d'approvisionnement") + 5 * COUNTIFS(tbl_data_short[NORM_Spécialité], $A837, tbl_data_short[Date_rapport], "&gt;=" &amp; X$5, tbl_data_short[Date_rapport], "&lt;" &amp; Y$5, tbl_data_short[Statut], "Remise à disposition")</f>
        <v>0</v>
      </c>
      <c r="Y837" s="40">
        <f>COUNTIFS(tbl_data_short[NORM_Spécialité], $A837, tbl_data_short[Date_rapport], "&gt;=" &amp; Y$5, tbl_data_short[Date_rapport], "&lt;" &amp; Z$5, tbl_data_short[Statut], "Rupture de stock") + 3 * COUNTIFS(tbl_data_short[NORM_Spécialité], $A837, tbl_data_short[Date_rapport], "&gt;=" &amp; Y$5, tbl_data_short[Date_rapport], "&lt;" &amp; Z$5, tbl_data_short[Statut], "Tension d'approvisionnement") + 5 * COUNTIFS(tbl_data_short[NORM_Spécialité], $A837, tbl_data_short[Date_rapport], "&gt;=" &amp; Y$5, tbl_data_short[Date_rapport], "&lt;" &amp; Z$5, tbl_data_short[Statut], "Remise à disposition")</f>
        <v>0</v>
      </c>
      <c r="Z837" s="40">
        <f>COUNTIFS(tbl_data_short[NORM_Spécialité], $A837, tbl_data_short[Date_rapport], "&gt;=" &amp; Z$5, tbl_data_short[Date_rapport], "&lt;" &amp; AA$5, tbl_data_short[Statut], "Rupture de stock") + 3 * COUNTIFS(tbl_data_short[NORM_Spécialité], $A837, tbl_data_short[Date_rapport], "&gt;=" &amp; Z$5, tbl_data_short[Date_rapport], "&lt;" &amp; AA$5, tbl_data_short[Statut], "Tension d'approvisionnement") + 5 * COUNTIFS(tbl_data_short[NORM_Spécialité], $A837, tbl_data_short[Date_rapport], "&gt;=" &amp; Z$5, tbl_data_short[Date_rapport], "&lt;" &amp; AA$5, tbl_data_short[Statut], "Remise à disposition")</f>
        <v>0</v>
      </c>
      <c r="AA837" s="40">
        <f>COUNTIFS(tbl_data_short[NORM_Spécialité], $A837, tbl_data_short[Date_rapport], "&gt;=" &amp; AA$5, tbl_data_short[Date_rapport], "&lt;" &amp; AB$5, tbl_data_short[Statut], "Rupture de stock") + 3 * COUNTIFS(tbl_data_short[NORM_Spécialité], $A837, tbl_data_short[Date_rapport], "&gt;=" &amp; AA$5, tbl_data_short[Date_rapport], "&lt;" &amp; AB$5, tbl_data_short[Statut], "Tension d'approvisionnement") + 5 * COUNTIFS(tbl_data_short[NORM_Spécialité], $A837, tbl_data_short[Date_rapport], "&gt;=" &amp; AA$5, tbl_data_short[Date_rapport], "&lt;" &amp; AB$5, tbl_data_short[Statut], "Remise à disposition")</f>
        <v>0</v>
      </c>
      <c r="AB837" s="40">
        <f>COUNTIFS(tbl_data_short[NORM_Spécialité], $A837, tbl_data_short[Date_rapport], "&gt;=" &amp; AB$5, tbl_data_short[Date_rapport], "&lt;" &amp; AC$5, tbl_data_short[Statut], "Rupture de stock") + 3 * COUNTIFS(tbl_data_short[NORM_Spécialité], $A837, tbl_data_short[Date_rapport], "&gt;=" &amp; AB$5, tbl_data_short[Date_rapport], "&lt;" &amp; AC$5, tbl_data_short[Statut], "Tension d'approvisionnement") + 5 * COUNTIFS(tbl_data_short[NORM_Spécialité], $A837, tbl_data_short[Date_rapport], "&gt;=" &amp; AB$5, tbl_data_short[Date_rapport], "&lt;" &amp; AC$5, tbl_data_short[Statut], "Remise à disposition")</f>
        <v>0</v>
      </c>
      <c r="AC837" s="40">
        <f>COUNTIFS(tbl_data_short[NORM_Spécialité], $A837, tbl_data_short[Date_rapport], "&gt;=" &amp; AC$5, tbl_data_short[Date_rapport], "&lt;" &amp; AD$5, tbl_data_short[Statut], "Rupture de stock") + 3 * COUNTIFS(tbl_data_short[NORM_Spécialité], $A837, tbl_data_short[Date_rapport], "&gt;=" &amp; AC$5, tbl_data_short[Date_rapport], "&lt;" &amp; AD$5, tbl_data_short[Statut], "Tension d'approvisionnement") + 5 * COUNTIFS(tbl_data_short[NORM_Spécialité], $A837, tbl_data_short[Date_rapport], "&gt;=" &amp; AC$5, tbl_data_short[Date_rapport], "&lt;" &amp; AD$5, tbl_data_short[Statut], "Remise à disposition")</f>
        <v>0</v>
      </c>
      <c r="AD837" s="40">
        <f>COUNTIFS(tbl_data_short[NORM_Spécialité], $A837, tbl_data_short[Date_rapport], "&gt;=" &amp; AD$5, tbl_data_short[Date_rapport], "&lt;" &amp; AE$5, tbl_data_short[Statut], "Rupture de stock") + 3 * COUNTIFS(tbl_data_short[NORM_Spécialité], $A837, tbl_data_short[Date_rapport], "&gt;=" &amp; AD$5, tbl_data_short[Date_rapport], "&lt;" &amp; AE$5, tbl_data_short[Statut], "Tension d'approvisionnement") + 5 * COUNTIFS(tbl_data_short[NORM_Spécialité], $A837, tbl_data_short[Date_rapport], "&gt;=" &amp; AD$5, tbl_data_short[Date_rapport], "&lt;" &amp; AE$5, tbl_data_short[Statut], "Remise à disposition")</f>
        <v>0</v>
      </c>
      <c r="AE837" s="40">
        <f>COUNTIFS(tbl_data_short[NORM_Spécialité], $A837, tbl_data_short[Date_rapport], "&gt;=" &amp; AE$5, tbl_data_short[Date_rapport], "&lt;" &amp; AF$5, tbl_data_short[Statut], "Rupture de stock") + 3 * COUNTIFS(tbl_data_short[NORM_Spécialité], $A837, tbl_data_short[Date_rapport], "&gt;=" &amp; AE$5, tbl_data_short[Date_rapport], "&lt;" &amp; AF$5, tbl_data_short[Statut], "Tension d'approvisionnement") + 5 * COUNTIFS(tbl_data_short[NORM_Spécialité], $A837, tbl_data_short[Date_rapport], "&gt;=" &amp; AE$5, tbl_data_short[Date_rapport], "&lt;" &amp; AF$5, tbl_data_short[Statut], "Remise à disposition")</f>
        <v>0</v>
      </c>
      <c r="AF837" s="40">
        <f>COUNTIFS(tbl_data_short[NORM_Spécialité], $A837, tbl_data_short[Date_rapport], "&gt;=" &amp; AF$5, tbl_data_short[Date_rapport], "&lt;" &amp; AG$5, tbl_data_short[Statut], "Rupture de stock") + 3 * COUNTIFS(tbl_data_short[NORM_Spécialité], $A837, tbl_data_short[Date_rapport], "&gt;=" &amp; AF$5, tbl_data_short[Date_rapport], "&lt;" &amp; AG$5, tbl_data_short[Statut], "Tension d'approvisionnement") + 5 * COUNTIFS(tbl_data_short[NORM_Spécialité], $A837, tbl_data_short[Date_rapport], "&gt;=" &amp; AF$5, tbl_data_short[Date_rapport], "&lt;" &amp; AG$5, tbl_data_short[Statut], "Remise à disposition")</f>
        <v>0</v>
      </c>
      <c r="AG837" s="40">
        <f>COUNTIFS(tbl_data_short[NORM_Spécialité], $A837, tbl_data_short[Date_rapport], "&gt;=" &amp; AG$5, tbl_data_short[Date_rapport], "&lt;" &amp; AH$5, tbl_data_short[Statut], "Rupture de stock") + 3 * COUNTIFS(tbl_data_short[NORM_Spécialité], $A837, tbl_data_short[Date_rapport], "&gt;=" &amp; AG$5, tbl_data_short[Date_rapport], "&lt;" &amp; AH$5, tbl_data_short[Statut], "Tension d'approvisionnement") + 5 * COUNTIFS(tbl_data_short[NORM_Spécialité], $A837, tbl_data_short[Date_rapport], "&gt;=" &amp; AG$5, tbl_data_short[Date_rapport], "&lt;" &amp; AH$5, tbl_data_short[Statut], "Remise à disposition")</f>
        <v>0</v>
      </c>
      <c r="AH837" s="41">
        <f>COUNTIFS(tbl_data_short[NORM_Spécialité], $A837, tbl_data_short[Date_rapport], "&gt;=" &amp; AH$5, tbl_data_short[Date_rapport], "&lt;" &amp; AI$5, tbl_data_short[Statut], "Rupture de stock") + 3 * COUNTIFS(tbl_data_short[NORM_Spécialité], $A837, tbl_data_short[Date_rapport], "&gt;=" &amp; AH$5, tbl_data_short[Date_rapport], "&lt;" &amp; AI$5, tbl_data_short[Statut], "Tension d'approvisionnement") + 5 * COUNTIFS(tbl_data_short[NORM_Spécialité], $A837, tbl_data_short[Date_rapport], "&gt;=" &amp; AH$5, tbl_data_short[Date_rapport], "&lt;" &amp; AI$5, tbl_data_short[Statut], "Remise à disposition")</f>
        <v>0</v>
      </c>
      <c r="AI837" s="39">
        <f>COUNTIFS(tbl_data_short[NORM_Spécialité], $A837, tbl_data_short[Date_rapport], "&gt;=" &amp; AI$5, tbl_data_short[Date_rapport], "&lt;" &amp; AJ$5, tbl_data_short[Statut], "Rupture de stock") + 3 * COUNTIFS(tbl_data_short[NORM_Spécialité], $A837, tbl_data_short[Date_rapport], "&gt;=" &amp; AI$5, tbl_data_short[Date_rapport], "&lt;" &amp; AJ$5, tbl_data_short[Statut], "Tension d'approvisionnement") + 5 * COUNTIFS(tbl_data_short[NORM_Spécialité], $A837, tbl_data_short[Date_rapport], "&gt;=" &amp; AI$5, tbl_data_short[Date_rapport], "&lt;" &amp; AJ$5, tbl_data_short[Statut], "Remise à disposition")</f>
        <v>0</v>
      </c>
      <c r="AJ837" s="40">
        <f>COUNTIFS(tbl_data_short[NORM_Spécialité], $A837, tbl_data_short[Date_rapport], "&gt;=" &amp; AJ$5, tbl_data_short[Date_rapport], "&lt;" &amp; AK$5, tbl_data_short[Statut], "Rupture de stock") + 3 * COUNTIFS(tbl_data_short[NORM_Spécialité], $A837, tbl_data_short[Date_rapport], "&gt;=" &amp; AJ$5, tbl_data_short[Date_rapport], "&lt;" &amp; AK$5, tbl_data_short[Statut], "Tension d'approvisionnement") + 5 * COUNTIFS(tbl_data_short[NORM_Spécialité], $A837, tbl_data_short[Date_rapport], "&gt;=" &amp; AJ$5, tbl_data_short[Date_rapport], "&lt;" &amp; AK$5, tbl_data_short[Statut], "Remise à disposition")</f>
        <v>0</v>
      </c>
      <c r="AK837" s="40">
        <f>COUNTIFS(tbl_data_short[NORM_Spécialité], $A837, tbl_data_short[Date_rapport], "&gt;=" &amp; AK$5, tbl_data_short[Date_rapport], "&lt;" &amp; AL$5, tbl_data_short[Statut], "Rupture de stock") + 3 * COUNTIFS(tbl_data_short[NORM_Spécialité], $A837, tbl_data_short[Date_rapport], "&gt;=" &amp; AK$5, tbl_data_short[Date_rapport], "&lt;" &amp; AL$5, tbl_data_short[Statut], "Tension d'approvisionnement") + 5 * COUNTIFS(tbl_data_short[NORM_Spécialité], $A837, tbl_data_short[Date_rapport], "&gt;=" &amp; AK$5, tbl_data_short[Date_rapport], "&lt;" &amp; AL$5, tbl_data_short[Statut], "Remise à disposition")</f>
        <v>0</v>
      </c>
      <c r="AL837" s="40">
        <f>COUNTIFS(tbl_data_short[NORM_Spécialité], $A837, tbl_data_short[Date_rapport], "&gt;=" &amp; AL$5, tbl_data_short[Date_rapport], "&lt;" &amp; AM$5, tbl_data_short[Statut], "Rupture de stock") + 3 * COUNTIFS(tbl_data_short[NORM_Spécialité], $A837, tbl_data_short[Date_rapport], "&gt;=" &amp; AL$5, tbl_data_short[Date_rapport], "&lt;" &amp; AM$5, tbl_data_short[Statut], "Tension d'approvisionnement") + 5 * COUNTIFS(tbl_data_short[NORM_Spécialité], $A837, tbl_data_short[Date_rapport], "&gt;=" &amp; AL$5, tbl_data_short[Date_rapport], "&lt;" &amp; AM$5, tbl_data_short[Statut], "Remise à disposition")</f>
        <v>0</v>
      </c>
      <c r="AM837" s="40">
        <f>COUNTIFS(tbl_data_short[NORM_Spécialité], $A837, tbl_data_short[Date_rapport], "&gt;=" &amp; AM$5, tbl_data_short[Date_rapport], "&lt;" &amp; AN$5, tbl_data_short[Statut], "Rupture de stock") + 3 * COUNTIFS(tbl_data_short[NORM_Spécialité], $A837, tbl_data_short[Date_rapport], "&gt;=" &amp; AM$5, tbl_data_short[Date_rapport], "&lt;" &amp; AN$5, tbl_data_short[Statut], "Tension d'approvisionnement") + 5 * COUNTIFS(tbl_data_short[NORM_Spécialité], $A837, tbl_data_short[Date_rapport], "&gt;=" &amp; AM$5, tbl_data_short[Date_rapport], "&lt;" &amp; AN$5, tbl_data_short[Statut], "Remise à disposition")</f>
        <v>0</v>
      </c>
      <c r="AN837" s="40">
        <f>COUNTIFS(tbl_data_short[NORM_Spécialité], $A837, tbl_data_short[Date_rapport], "&gt;=" &amp; AN$5, tbl_data_short[Date_rapport], "&lt;" &amp; AO$5, tbl_data_short[Statut], "Rupture de stock") + 3 * COUNTIFS(tbl_data_short[NORM_Spécialité], $A837, tbl_data_short[Date_rapport], "&gt;=" &amp; AN$5, tbl_data_short[Date_rapport], "&lt;" &amp; AO$5, tbl_data_short[Statut], "Tension d'approvisionnement") + 5 * COUNTIFS(tbl_data_short[NORM_Spécialité], $A837, tbl_data_short[Date_rapport], "&gt;=" &amp; AN$5, tbl_data_short[Date_rapport], "&lt;" &amp; AO$5, tbl_data_short[Statut], "Remise à disposition")</f>
        <v>0</v>
      </c>
      <c r="AO837" s="40">
        <f>COUNTIFS(tbl_data_short[NORM_Spécialité], $A837, tbl_data_short[Date_rapport], "&gt;=" &amp; AO$5, tbl_data_short[Date_rapport], "&lt;" &amp; AP$5, tbl_data_short[Statut], "Rupture de stock") + 3 * COUNTIFS(tbl_data_short[NORM_Spécialité], $A837, tbl_data_short[Date_rapport], "&gt;=" &amp; AO$5, tbl_data_short[Date_rapport], "&lt;" &amp; AP$5, tbl_data_short[Statut], "Tension d'approvisionnement") + 5 * COUNTIFS(tbl_data_short[NORM_Spécialité], $A837, tbl_data_short[Date_rapport], "&gt;=" &amp; AO$5, tbl_data_short[Date_rapport], "&lt;" &amp; AP$5, tbl_data_short[Statut], "Remise à disposition")</f>
        <v>0</v>
      </c>
      <c r="AP837" s="40">
        <f>COUNTIFS(tbl_data_short[NORM_Spécialité], $A837, tbl_data_short[Date_rapport], "&gt;=" &amp; AP$5, tbl_data_short[Date_rapport], "&lt;" &amp; AQ$5, tbl_data_short[Statut], "Rupture de stock") + 3 * COUNTIFS(tbl_data_short[NORM_Spécialité], $A837, tbl_data_short[Date_rapport], "&gt;=" &amp; AP$5, tbl_data_short[Date_rapport], "&lt;" &amp; AQ$5, tbl_data_short[Statut], "Tension d'approvisionnement") + 5 * COUNTIFS(tbl_data_short[NORM_Spécialité], $A837, tbl_data_short[Date_rapport], "&gt;=" &amp; AP$5, tbl_data_short[Date_rapport], "&lt;" &amp; AQ$5, tbl_data_short[Statut], "Remise à disposition")</f>
        <v>0</v>
      </c>
      <c r="AQ837" s="40">
        <f>COUNTIFS(tbl_data_short[NORM_Spécialité], $A837, tbl_data_short[Date_rapport], "&gt;=" &amp; AQ$5, tbl_data_short[Date_rapport], "&lt;" &amp; AR$5, tbl_data_short[Statut], "Rupture de stock") + 3 * COUNTIFS(tbl_data_short[NORM_Spécialité], $A837, tbl_data_short[Date_rapport], "&gt;=" &amp; AQ$5, tbl_data_short[Date_rapport], "&lt;" &amp; AR$5, tbl_data_short[Statut], "Tension d'approvisionnement") + 5 * COUNTIFS(tbl_data_short[NORM_Spécialité], $A837, tbl_data_short[Date_rapport], "&gt;=" &amp; AQ$5, tbl_data_short[Date_rapport], "&lt;" &amp; AR$5, tbl_data_short[Statut], "Remise à disposition")</f>
        <v>0</v>
      </c>
      <c r="AR837" s="40">
        <f>COUNTIFS(tbl_data_short[NORM_Spécialité], $A837, tbl_data_short[Date_rapport], "&gt;=" &amp; AR$5, tbl_data_short[Date_rapport], "&lt;" &amp; AS$5, tbl_data_short[Statut], "Rupture de stock") + 3 * COUNTIFS(tbl_data_short[NORM_Spécialité], $A837, tbl_data_short[Date_rapport], "&gt;=" &amp; AR$5, tbl_data_short[Date_rapport], "&lt;" &amp; AS$5, tbl_data_short[Statut], "Tension d'approvisionnement") + 5 * COUNTIFS(tbl_data_short[NORM_Spécialité], $A837, tbl_data_short[Date_rapport], "&gt;=" &amp; AR$5, tbl_data_short[Date_rapport], "&lt;" &amp; AS$5, tbl_data_short[Statut], "Remise à disposition")</f>
        <v>0</v>
      </c>
      <c r="AS837" s="40">
        <f>COUNTIFS(tbl_data_short[NORM_Spécialité], $A837, tbl_data_short[Date_rapport], "&gt;=" &amp; AS$5, tbl_data_short[Date_rapport], "&lt;" &amp; AT$5, tbl_data_short[Statut], "Rupture de stock") + 3 * COUNTIFS(tbl_data_short[NORM_Spécialité], $A837, tbl_data_short[Date_rapport], "&gt;=" &amp; AS$5, tbl_data_short[Date_rapport], "&lt;" &amp; AT$5, tbl_data_short[Statut], "Tension d'approvisionnement") + 5 * COUNTIFS(tbl_data_short[NORM_Spécialité], $A837, tbl_data_short[Date_rapport], "&gt;=" &amp; AS$5, tbl_data_short[Date_rapport], "&lt;" &amp; AT$5, tbl_data_short[Statut], "Remise à disposition")</f>
        <v>0</v>
      </c>
      <c r="AT837" s="41">
        <f>COUNTIFS(tbl_data_short[NORM_Spécialité], $A837, tbl_data_short[Date_rapport], "&gt;=" &amp; AT$5, tbl_data_short[Date_rapport], "&lt;" &amp; AU$5, tbl_data_short[Statut], "Rupture de stock") + 3 * COUNTIFS(tbl_data_short[NORM_Spécialité], $A837, tbl_data_short[Date_rapport], "&gt;=" &amp; AT$5, tbl_data_short[Date_rapport], "&lt;" &amp; AU$5, tbl_data_short[Statut], "Tension d'approvisionnement") + 5 * COUNTIFS(tbl_data_short[NORM_Spécialité], $A837, tbl_data_short[Date_rapport], "&gt;=" &amp; AT$5, tbl_data_short[Date_rapport], "&lt;" &amp; AU$5, tbl_data_short[Statut], "Remise à disposition")</f>
        <v>0</v>
      </c>
    </row>
    <row r="838" spans="1:46" x14ac:dyDescent="0.5">
      <c r="A838" t="s">
        <v>2510</v>
      </c>
      <c r="B838" s="39">
        <f>COUNTIFS(tbl_data_short[NORM_Spécialité], $A838, tbl_data_short[Date_rapport], "&gt;=" &amp; B$5, tbl_data_short[Date_rapport], "&lt;" &amp; C$5, tbl_data_short[Statut], "Rupture de stock") + 3 * COUNTIFS(tbl_data_short[NORM_Spécialité], $A838, tbl_data_short[Date_rapport], "&gt;=" &amp; B$5, tbl_data_short[Date_rapport], "&lt;" &amp; C$5, tbl_data_short[Statut], "Tension d'approvisionnement") + 5 * COUNTIFS(tbl_data_short[NORM_Spécialité], $A838, tbl_data_short[Date_rapport], "&gt;=" &amp; B$5, tbl_data_short[Date_rapport], "&lt;" &amp; C$5, tbl_data_short[Statut], "Remise à disposition")</f>
        <v>0</v>
      </c>
      <c r="C838" s="40">
        <f>COUNTIFS(tbl_data_short[NORM_Spécialité], $A838, tbl_data_short[Date_rapport], "&gt;=" &amp; C$5, tbl_data_short[Date_rapport], "&lt;" &amp; D$5, tbl_data_short[Statut], "Rupture de stock") + 3 * COUNTIFS(tbl_data_short[NORM_Spécialité], $A838, tbl_data_short[Date_rapport], "&gt;=" &amp; C$5, tbl_data_short[Date_rapport], "&lt;" &amp; D$5, tbl_data_short[Statut], "Tension d'approvisionnement") + 5 * COUNTIFS(tbl_data_short[NORM_Spécialité], $A838, tbl_data_short[Date_rapport], "&gt;=" &amp; C$5, tbl_data_short[Date_rapport], "&lt;" &amp; D$5, tbl_data_short[Statut], "Remise à disposition")</f>
        <v>0</v>
      </c>
      <c r="D838" s="40">
        <f>COUNTIFS(tbl_data_short[NORM_Spécialité], $A838, tbl_data_short[Date_rapport], "&gt;=" &amp; D$5, tbl_data_short[Date_rapport], "&lt;" &amp; E$5, tbl_data_short[Statut], "Rupture de stock") + 3 * COUNTIFS(tbl_data_short[NORM_Spécialité], $A838, tbl_data_short[Date_rapport], "&gt;=" &amp; D$5, tbl_data_short[Date_rapport], "&lt;" &amp; E$5, tbl_data_short[Statut], "Tension d'approvisionnement") + 5 * COUNTIFS(tbl_data_short[NORM_Spécialité], $A838, tbl_data_short[Date_rapport], "&gt;=" &amp; D$5, tbl_data_short[Date_rapport], "&lt;" &amp; E$5, tbl_data_short[Statut], "Remise à disposition")</f>
        <v>0</v>
      </c>
      <c r="E838" s="40">
        <f>COUNTIFS(tbl_data_short[NORM_Spécialité], $A838, tbl_data_short[Date_rapport], "&gt;=" &amp; E$5, tbl_data_short[Date_rapport], "&lt;" &amp; F$5, tbl_data_short[Statut], "Rupture de stock") + 3 * COUNTIFS(tbl_data_short[NORM_Spécialité], $A838, tbl_data_short[Date_rapport], "&gt;=" &amp; E$5, tbl_data_short[Date_rapport], "&lt;" &amp; F$5, tbl_data_short[Statut], "Tension d'approvisionnement") + 5 * COUNTIFS(tbl_data_short[NORM_Spécialité], $A838, tbl_data_short[Date_rapport], "&gt;=" &amp; E$5, tbl_data_short[Date_rapport], "&lt;" &amp; F$5, tbl_data_short[Statut], "Remise à disposition")</f>
        <v>0</v>
      </c>
      <c r="F838" s="40">
        <f>COUNTIFS(tbl_data_short[NORM_Spécialité], $A838, tbl_data_short[Date_rapport], "&gt;=" &amp; F$5, tbl_data_short[Date_rapport], "&lt;" &amp; G$5, tbl_data_short[Statut], "Rupture de stock") + 3 * COUNTIFS(tbl_data_short[NORM_Spécialité], $A838, tbl_data_short[Date_rapport], "&gt;=" &amp; F$5, tbl_data_short[Date_rapport], "&lt;" &amp; G$5, tbl_data_short[Statut], "Tension d'approvisionnement") + 5 * COUNTIFS(tbl_data_short[NORM_Spécialité], $A838, tbl_data_short[Date_rapport], "&gt;=" &amp; F$5, tbl_data_short[Date_rapport], "&lt;" &amp; G$5, tbl_data_short[Statut], "Remise à disposition")</f>
        <v>0</v>
      </c>
      <c r="G838" s="40">
        <f>COUNTIFS(tbl_data_short[NORM_Spécialité], $A838, tbl_data_short[Date_rapport], "&gt;=" &amp; G$5, tbl_data_short[Date_rapport], "&lt;" &amp; H$5, tbl_data_short[Statut], "Rupture de stock") + 3 * COUNTIFS(tbl_data_short[NORM_Spécialité], $A838, tbl_data_short[Date_rapport], "&gt;=" &amp; G$5, tbl_data_short[Date_rapport], "&lt;" &amp; H$5, tbl_data_short[Statut], "Tension d'approvisionnement") + 5 * COUNTIFS(tbl_data_short[NORM_Spécialité], $A838, tbl_data_short[Date_rapport], "&gt;=" &amp; G$5, tbl_data_short[Date_rapport], "&lt;" &amp; H$5, tbl_data_short[Statut], "Remise à disposition")</f>
        <v>0</v>
      </c>
      <c r="H838" s="40">
        <f>COUNTIFS(tbl_data_short[NORM_Spécialité], $A838, tbl_data_short[Date_rapport], "&gt;=" &amp; H$5, tbl_data_short[Date_rapport], "&lt;" &amp; I$5, tbl_data_short[Statut], "Rupture de stock") + 3 * COUNTIFS(tbl_data_short[NORM_Spécialité], $A838, tbl_data_short[Date_rapport], "&gt;=" &amp; H$5, tbl_data_short[Date_rapport], "&lt;" &amp; I$5, tbl_data_short[Statut], "Tension d'approvisionnement") + 5 * COUNTIFS(tbl_data_short[NORM_Spécialité], $A838, tbl_data_short[Date_rapport], "&gt;=" &amp; H$5, tbl_data_short[Date_rapport], "&lt;" &amp; I$5, tbl_data_short[Statut], "Remise à disposition")</f>
        <v>0</v>
      </c>
      <c r="I838" s="40">
        <f>COUNTIFS(tbl_data_short[NORM_Spécialité], $A838, tbl_data_short[Date_rapport], "&gt;=" &amp; I$5, tbl_data_short[Date_rapport], "&lt;" &amp; J$5, tbl_data_short[Statut], "Rupture de stock") + 3 * COUNTIFS(tbl_data_short[NORM_Spécialité], $A838, tbl_data_short[Date_rapport], "&gt;=" &amp; I$5, tbl_data_short[Date_rapport], "&lt;" &amp; J$5, tbl_data_short[Statut], "Tension d'approvisionnement") + 5 * COUNTIFS(tbl_data_short[NORM_Spécialité], $A838, tbl_data_short[Date_rapport], "&gt;=" &amp; I$5, tbl_data_short[Date_rapport], "&lt;" &amp; J$5, tbl_data_short[Statut], "Remise à disposition")</f>
        <v>0</v>
      </c>
      <c r="J838" s="41">
        <f>COUNTIFS(tbl_data_short[NORM_Spécialité], $A838, tbl_data_short[Date_rapport], "&gt;=" &amp; J$5, tbl_data_short[Date_rapport], "&lt;" &amp; K$5, tbl_data_short[Statut], "Rupture de stock") + 3 * COUNTIFS(tbl_data_short[NORM_Spécialité], $A838, tbl_data_short[Date_rapport], "&gt;=" &amp; J$5, tbl_data_short[Date_rapport], "&lt;" &amp; K$5, tbl_data_short[Statut], "Tension d'approvisionnement") + 5 * COUNTIFS(tbl_data_short[NORM_Spécialité], $A838, tbl_data_short[Date_rapport], "&gt;=" &amp; J$5, tbl_data_short[Date_rapport], "&lt;" &amp; K$5, tbl_data_short[Statut], "Remise à disposition")</f>
        <v>0</v>
      </c>
      <c r="K838" s="39">
        <f>COUNTIFS(tbl_data_short[NORM_Spécialité], $A838, tbl_data_short[Date_rapport], "&gt;=" &amp; K$5, tbl_data_short[Date_rapport], "&lt;" &amp; L$5, tbl_data_short[Statut], "Rupture de stock") + 3 * COUNTIFS(tbl_data_short[NORM_Spécialité], $A838, tbl_data_short[Date_rapport], "&gt;=" &amp; K$5, tbl_data_short[Date_rapport], "&lt;" &amp; L$5, tbl_data_short[Statut], "Tension d'approvisionnement") + 5 * COUNTIFS(tbl_data_short[NORM_Spécialité], $A838, tbl_data_short[Date_rapport], "&gt;=" &amp; K$5, tbl_data_short[Date_rapport], "&lt;" &amp; L$5, tbl_data_short[Statut], "Remise à disposition")</f>
        <v>0</v>
      </c>
      <c r="L838" s="40">
        <f>COUNTIFS(tbl_data_short[NORM_Spécialité], $A838, tbl_data_short[Date_rapport], "&gt;=" &amp; L$5, tbl_data_short[Date_rapport], "&lt;" &amp; M$5, tbl_data_short[Statut], "Rupture de stock") + 3 * COUNTIFS(tbl_data_short[NORM_Spécialité], $A838, tbl_data_short[Date_rapport], "&gt;=" &amp; L$5, tbl_data_short[Date_rapport], "&lt;" &amp; M$5, tbl_data_short[Statut], "Tension d'approvisionnement") + 5 * COUNTIFS(tbl_data_short[NORM_Spécialité], $A838, tbl_data_short[Date_rapport], "&gt;=" &amp; L$5, tbl_data_short[Date_rapport], "&lt;" &amp; M$5, tbl_data_short[Statut], "Remise à disposition")</f>
        <v>0</v>
      </c>
      <c r="M838" s="40">
        <f>COUNTIFS(tbl_data_short[NORM_Spécialité], $A838, tbl_data_short[Date_rapport], "&gt;=" &amp; M$5, tbl_data_short[Date_rapport], "&lt;" &amp; N$5, tbl_data_short[Statut], "Rupture de stock") + 3 * COUNTIFS(tbl_data_short[NORM_Spécialité], $A838, tbl_data_short[Date_rapport], "&gt;=" &amp; M$5, tbl_data_short[Date_rapport], "&lt;" &amp; N$5, tbl_data_short[Statut], "Tension d'approvisionnement") + 5 * COUNTIFS(tbl_data_short[NORM_Spécialité], $A838, tbl_data_short[Date_rapport], "&gt;=" &amp; M$5, tbl_data_short[Date_rapport], "&lt;" &amp; N$5, tbl_data_short[Statut], "Remise à disposition")</f>
        <v>0</v>
      </c>
      <c r="N838" s="40">
        <f>COUNTIFS(tbl_data_short[NORM_Spécialité], $A838, tbl_data_short[Date_rapport], "&gt;=" &amp; N$5, tbl_data_short[Date_rapport], "&lt;" &amp; O$5, tbl_data_short[Statut], "Rupture de stock") + 3 * COUNTIFS(tbl_data_short[NORM_Spécialité], $A838, tbl_data_short[Date_rapport], "&gt;=" &amp; N$5, tbl_data_short[Date_rapport], "&lt;" &amp; O$5, tbl_data_short[Statut], "Tension d'approvisionnement") + 5 * COUNTIFS(tbl_data_short[NORM_Spécialité], $A838, tbl_data_short[Date_rapport], "&gt;=" &amp; N$5, tbl_data_short[Date_rapport], "&lt;" &amp; O$5, tbl_data_short[Statut], "Remise à disposition")</f>
        <v>0</v>
      </c>
      <c r="O838" s="40">
        <f>COUNTIFS(tbl_data_short[NORM_Spécialité], $A838, tbl_data_short[Date_rapport], "&gt;=" &amp; O$5, tbl_data_short[Date_rapport], "&lt;" &amp; P$5, tbl_data_short[Statut], "Rupture de stock") + 3 * COUNTIFS(tbl_data_short[NORM_Spécialité], $A838, tbl_data_short[Date_rapport], "&gt;=" &amp; O$5, tbl_data_short[Date_rapport], "&lt;" &amp; P$5, tbl_data_short[Statut], "Tension d'approvisionnement") + 5 * COUNTIFS(tbl_data_short[NORM_Spécialité], $A838, tbl_data_short[Date_rapport], "&gt;=" &amp; O$5, tbl_data_short[Date_rapport], "&lt;" &amp; P$5, tbl_data_short[Statut], "Remise à disposition")</f>
        <v>0</v>
      </c>
      <c r="P838" s="40">
        <f>COUNTIFS(tbl_data_short[NORM_Spécialité], $A838, tbl_data_short[Date_rapport], "&gt;=" &amp; P$5, tbl_data_short[Date_rapport], "&lt;" &amp; Q$5, tbl_data_short[Statut], "Rupture de stock") + 3 * COUNTIFS(tbl_data_short[NORM_Spécialité], $A838, tbl_data_short[Date_rapport], "&gt;=" &amp; P$5, tbl_data_short[Date_rapport], "&lt;" &amp; Q$5, tbl_data_short[Statut], "Tension d'approvisionnement") + 5 * COUNTIFS(tbl_data_short[NORM_Spécialité], $A838, tbl_data_short[Date_rapport], "&gt;=" &amp; P$5, tbl_data_short[Date_rapport], "&lt;" &amp; Q$5, tbl_data_short[Statut], "Remise à disposition")</f>
        <v>0</v>
      </c>
      <c r="Q838" s="40">
        <f>COUNTIFS(tbl_data_short[NORM_Spécialité], $A838, tbl_data_short[Date_rapport], "&gt;=" &amp; Q$5, tbl_data_short[Date_rapport], "&lt;" &amp; R$5, tbl_data_short[Statut], "Rupture de stock") + 3 * COUNTIFS(tbl_data_short[NORM_Spécialité], $A838, tbl_data_short[Date_rapport], "&gt;=" &amp; Q$5, tbl_data_short[Date_rapport], "&lt;" &amp; R$5, tbl_data_short[Statut], "Tension d'approvisionnement") + 5 * COUNTIFS(tbl_data_short[NORM_Spécialité], $A838, tbl_data_short[Date_rapport], "&gt;=" &amp; Q$5, tbl_data_short[Date_rapport], "&lt;" &amp; R$5, tbl_data_short[Statut], "Remise à disposition")</f>
        <v>0</v>
      </c>
      <c r="R838" s="40">
        <f>COUNTIFS(tbl_data_short[NORM_Spécialité], $A838, tbl_data_short[Date_rapport], "&gt;=" &amp; R$5, tbl_data_short[Date_rapport], "&lt;" &amp; S$5, tbl_data_short[Statut], "Rupture de stock") + 3 * COUNTIFS(tbl_data_short[NORM_Spécialité], $A838, tbl_data_short[Date_rapport], "&gt;=" &amp; R$5, tbl_data_short[Date_rapport], "&lt;" &amp; S$5, tbl_data_short[Statut], "Tension d'approvisionnement") + 5 * COUNTIFS(tbl_data_short[NORM_Spécialité], $A838, tbl_data_short[Date_rapport], "&gt;=" &amp; R$5, tbl_data_short[Date_rapport], "&lt;" &amp; S$5, tbl_data_short[Statut], "Remise à disposition")</f>
        <v>0</v>
      </c>
      <c r="S838" s="40">
        <f>COUNTIFS(tbl_data_short[NORM_Spécialité], $A838, tbl_data_short[Date_rapport], "&gt;=" &amp; S$5, tbl_data_short[Date_rapport], "&lt;" &amp; T$5, tbl_data_short[Statut], "Rupture de stock") + 3 * COUNTIFS(tbl_data_short[NORM_Spécialité], $A838, tbl_data_short[Date_rapport], "&gt;=" &amp; S$5, tbl_data_short[Date_rapport], "&lt;" &amp; T$5, tbl_data_short[Statut], "Tension d'approvisionnement") + 5 * COUNTIFS(tbl_data_short[NORM_Spécialité], $A838, tbl_data_short[Date_rapport], "&gt;=" &amp; S$5, tbl_data_short[Date_rapport], "&lt;" &amp; T$5, tbl_data_short[Statut], "Remise à disposition")</f>
        <v>0</v>
      </c>
      <c r="T838" s="40">
        <f>COUNTIFS(tbl_data_short[NORM_Spécialité], $A838, tbl_data_short[Date_rapport], "&gt;=" &amp; T$5, tbl_data_short[Date_rapport], "&lt;" &amp; U$5, tbl_data_short[Statut], "Rupture de stock") + 3 * COUNTIFS(tbl_data_short[NORM_Spécialité], $A838, tbl_data_short[Date_rapport], "&gt;=" &amp; T$5, tbl_data_short[Date_rapport], "&lt;" &amp; U$5, tbl_data_short[Statut], "Tension d'approvisionnement") + 5 * COUNTIFS(tbl_data_short[NORM_Spécialité], $A838, tbl_data_short[Date_rapport], "&gt;=" &amp; T$5, tbl_data_short[Date_rapport], "&lt;" &amp; U$5, tbl_data_short[Statut], "Remise à disposition")</f>
        <v>0</v>
      </c>
      <c r="U838" s="40">
        <f>COUNTIFS(tbl_data_short[NORM_Spécialité], $A838, tbl_data_short[Date_rapport], "&gt;=" &amp; U$5, tbl_data_short[Date_rapport], "&lt;" &amp; V$5, tbl_data_short[Statut], "Rupture de stock") + 3 * COUNTIFS(tbl_data_short[NORM_Spécialité], $A838, tbl_data_short[Date_rapport], "&gt;=" &amp; U$5, tbl_data_short[Date_rapport], "&lt;" &amp; V$5, tbl_data_short[Statut], "Tension d'approvisionnement") + 5 * COUNTIFS(tbl_data_short[NORM_Spécialité], $A838, tbl_data_short[Date_rapport], "&gt;=" &amp; U$5, tbl_data_short[Date_rapport], "&lt;" &amp; V$5, tbl_data_short[Statut], "Remise à disposition")</f>
        <v>0</v>
      </c>
      <c r="V838" s="41">
        <f>COUNTIFS(tbl_data_short[NORM_Spécialité], $A838, tbl_data_short[Date_rapport], "&gt;=" &amp; V$5, tbl_data_short[Date_rapport], "&lt;" &amp; W$5, tbl_data_short[Statut], "Rupture de stock") + 3 * COUNTIFS(tbl_data_short[NORM_Spécialité], $A838, tbl_data_short[Date_rapport], "&gt;=" &amp; V$5, tbl_data_short[Date_rapport], "&lt;" &amp; W$5, tbl_data_short[Statut], "Tension d'approvisionnement") + 5 * COUNTIFS(tbl_data_short[NORM_Spécialité], $A838, tbl_data_short[Date_rapport], "&gt;=" &amp; V$5, tbl_data_short[Date_rapport], "&lt;" &amp; W$5, tbl_data_short[Statut], "Remise à disposition")</f>
        <v>0</v>
      </c>
      <c r="W838" s="39">
        <f>COUNTIFS(tbl_data_short[NORM_Spécialité], $A838, tbl_data_short[Date_rapport], "&gt;=" &amp; W$5, tbl_data_short[Date_rapport], "&lt;" &amp; X$5, tbl_data_short[Statut], "Rupture de stock") + 3 * COUNTIFS(tbl_data_short[NORM_Spécialité], $A838, tbl_data_short[Date_rapport], "&gt;=" &amp; W$5, tbl_data_short[Date_rapport], "&lt;" &amp; X$5, tbl_data_short[Statut], "Tension d'approvisionnement") + 5 * COUNTIFS(tbl_data_short[NORM_Spécialité], $A838, tbl_data_short[Date_rapport], "&gt;=" &amp; W$5, tbl_data_short[Date_rapport], "&lt;" &amp; X$5, tbl_data_short[Statut], "Remise à disposition")</f>
        <v>0</v>
      </c>
      <c r="X838" s="40">
        <f>COUNTIFS(tbl_data_short[NORM_Spécialité], $A838, tbl_data_short[Date_rapport], "&gt;=" &amp; X$5, tbl_data_short[Date_rapport], "&lt;" &amp; Y$5, tbl_data_short[Statut], "Rupture de stock") + 3 * COUNTIFS(tbl_data_short[NORM_Spécialité], $A838, tbl_data_short[Date_rapport], "&gt;=" &amp; X$5, tbl_data_short[Date_rapport], "&lt;" &amp; Y$5, tbl_data_short[Statut], "Tension d'approvisionnement") + 5 * COUNTIFS(tbl_data_short[NORM_Spécialité], $A838, tbl_data_short[Date_rapport], "&gt;=" &amp; X$5, tbl_data_short[Date_rapport], "&lt;" &amp; Y$5, tbl_data_short[Statut], "Remise à disposition")</f>
        <v>0</v>
      </c>
      <c r="Y838" s="40">
        <f>COUNTIFS(tbl_data_short[NORM_Spécialité], $A838, tbl_data_short[Date_rapport], "&gt;=" &amp; Y$5, tbl_data_short[Date_rapport], "&lt;" &amp; Z$5, tbl_data_short[Statut], "Rupture de stock") + 3 * COUNTIFS(tbl_data_short[NORM_Spécialité], $A838, tbl_data_short[Date_rapport], "&gt;=" &amp; Y$5, tbl_data_short[Date_rapport], "&lt;" &amp; Z$5, tbl_data_short[Statut], "Tension d'approvisionnement") + 5 * COUNTIFS(tbl_data_short[NORM_Spécialité], $A838, tbl_data_short[Date_rapport], "&gt;=" &amp; Y$5, tbl_data_short[Date_rapport], "&lt;" &amp; Z$5, tbl_data_short[Statut], "Remise à disposition")</f>
        <v>0</v>
      </c>
      <c r="Z838" s="40">
        <f>COUNTIFS(tbl_data_short[NORM_Spécialité], $A838, tbl_data_short[Date_rapport], "&gt;=" &amp; Z$5, tbl_data_short[Date_rapport], "&lt;" &amp; AA$5, tbl_data_short[Statut], "Rupture de stock") + 3 * COUNTIFS(tbl_data_short[NORM_Spécialité], $A838, tbl_data_short[Date_rapport], "&gt;=" &amp; Z$5, tbl_data_short[Date_rapport], "&lt;" &amp; AA$5, tbl_data_short[Statut], "Tension d'approvisionnement") + 5 * COUNTIFS(tbl_data_short[NORM_Spécialité], $A838, tbl_data_short[Date_rapport], "&gt;=" &amp; Z$5, tbl_data_short[Date_rapport], "&lt;" &amp; AA$5, tbl_data_short[Statut], "Remise à disposition")</f>
        <v>0</v>
      </c>
      <c r="AA838" s="40">
        <f>COUNTIFS(tbl_data_short[NORM_Spécialité], $A838, tbl_data_short[Date_rapport], "&gt;=" &amp; AA$5, tbl_data_short[Date_rapport], "&lt;" &amp; AB$5, tbl_data_short[Statut], "Rupture de stock") + 3 * COUNTIFS(tbl_data_short[NORM_Spécialité], $A838, tbl_data_short[Date_rapport], "&gt;=" &amp; AA$5, tbl_data_short[Date_rapport], "&lt;" &amp; AB$5, tbl_data_short[Statut], "Tension d'approvisionnement") + 5 * COUNTIFS(tbl_data_short[NORM_Spécialité], $A838, tbl_data_short[Date_rapport], "&gt;=" &amp; AA$5, tbl_data_short[Date_rapport], "&lt;" &amp; AB$5, tbl_data_short[Statut], "Remise à disposition")</f>
        <v>0</v>
      </c>
      <c r="AB838" s="40">
        <f>COUNTIFS(tbl_data_short[NORM_Spécialité], $A838, tbl_data_short[Date_rapport], "&gt;=" &amp; AB$5, tbl_data_short[Date_rapport], "&lt;" &amp; AC$5, tbl_data_short[Statut], "Rupture de stock") + 3 * COUNTIFS(tbl_data_short[NORM_Spécialité], $A838, tbl_data_short[Date_rapport], "&gt;=" &amp; AB$5, tbl_data_short[Date_rapport], "&lt;" &amp; AC$5, tbl_data_short[Statut], "Tension d'approvisionnement") + 5 * COUNTIFS(tbl_data_short[NORM_Spécialité], $A838, tbl_data_short[Date_rapport], "&gt;=" &amp; AB$5, tbl_data_short[Date_rapport], "&lt;" &amp; AC$5, tbl_data_short[Statut], "Remise à disposition")</f>
        <v>0</v>
      </c>
      <c r="AC838" s="40">
        <f>COUNTIFS(tbl_data_short[NORM_Spécialité], $A838, tbl_data_short[Date_rapport], "&gt;=" &amp; AC$5, tbl_data_short[Date_rapport], "&lt;" &amp; AD$5, tbl_data_short[Statut], "Rupture de stock") + 3 * COUNTIFS(tbl_data_short[NORM_Spécialité], $A838, tbl_data_short[Date_rapport], "&gt;=" &amp; AC$5, tbl_data_short[Date_rapport], "&lt;" &amp; AD$5, tbl_data_short[Statut], "Tension d'approvisionnement") + 5 * COUNTIFS(tbl_data_short[NORM_Spécialité], $A838, tbl_data_short[Date_rapport], "&gt;=" &amp; AC$5, tbl_data_short[Date_rapport], "&lt;" &amp; AD$5, tbl_data_short[Statut], "Remise à disposition")</f>
        <v>1</v>
      </c>
      <c r="AD838" s="40">
        <f>COUNTIFS(tbl_data_short[NORM_Spécialité], $A838, tbl_data_short[Date_rapport], "&gt;=" &amp; AD$5, tbl_data_short[Date_rapport], "&lt;" &amp; AE$5, tbl_data_short[Statut], "Rupture de stock") + 3 * COUNTIFS(tbl_data_short[NORM_Spécialité], $A838, tbl_data_short[Date_rapport], "&gt;=" &amp; AD$5, tbl_data_short[Date_rapport], "&lt;" &amp; AE$5, tbl_data_short[Statut], "Tension d'approvisionnement") + 5 * COUNTIFS(tbl_data_short[NORM_Spécialité], $A838, tbl_data_short[Date_rapport], "&gt;=" &amp; AD$5, tbl_data_short[Date_rapport], "&lt;" &amp; AE$5, tbl_data_short[Statut], "Remise à disposition")</f>
        <v>1</v>
      </c>
      <c r="AE838" s="40">
        <f>COUNTIFS(tbl_data_short[NORM_Spécialité], $A838, tbl_data_short[Date_rapport], "&gt;=" &amp; AE$5, tbl_data_short[Date_rapport], "&lt;" &amp; AF$5, tbl_data_short[Statut], "Rupture de stock") + 3 * COUNTIFS(tbl_data_short[NORM_Spécialité], $A838, tbl_data_short[Date_rapport], "&gt;=" &amp; AE$5, tbl_data_short[Date_rapport], "&lt;" &amp; AF$5, tbl_data_short[Statut], "Tension d'approvisionnement") + 5 * COUNTIFS(tbl_data_short[NORM_Spécialité], $A838, tbl_data_short[Date_rapport], "&gt;=" &amp; AE$5, tbl_data_short[Date_rapport], "&lt;" &amp; AF$5, tbl_data_short[Statut], "Remise à disposition")</f>
        <v>1</v>
      </c>
      <c r="AF838" s="40">
        <f>COUNTIFS(tbl_data_short[NORM_Spécialité], $A838, tbl_data_short[Date_rapport], "&gt;=" &amp; AF$5, tbl_data_short[Date_rapport], "&lt;" &amp; AG$5, tbl_data_short[Statut], "Rupture de stock") + 3 * COUNTIFS(tbl_data_short[NORM_Spécialité], $A838, tbl_data_short[Date_rapport], "&gt;=" &amp; AF$5, tbl_data_short[Date_rapport], "&lt;" &amp; AG$5, tbl_data_short[Statut], "Tension d'approvisionnement") + 5 * COUNTIFS(tbl_data_short[NORM_Spécialité], $A838, tbl_data_short[Date_rapport], "&gt;=" &amp; AF$5, tbl_data_short[Date_rapport], "&lt;" &amp; AG$5, tbl_data_short[Statut], "Remise à disposition")</f>
        <v>1</v>
      </c>
      <c r="AG838" s="40">
        <f>COUNTIFS(tbl_data_short[NORM_Spécialité], $A838, tbl_data_short[Date_rapport], "&gt;=" &amp; AG$5, tbl_data_short[Date_rapport], "&lt;" &amp; AH$5, tbl_data_short[Statut], "Rupture de stock") + 3 * COUNTIFS(tbl_data_short[NORM_Spécialité], $A838, tbl_data_short[Date_rapport], "&gt;=" &amp; AG$5, tbl_data_short[Date_rapport], "&lt;" &amp; AH$5, tbl_data_short[Statut], "Tension d'approvisionnement") + 5 * COUNTIFS(tbl_data_short[NORM_Spécialité], $A838, tbl_data_short[Date_rapport], "&gt;=" &amp; AG$5, tbl_data_short[Date_rapport], "&lt;" &amp; AH$5, tbl_data_short[Statut], "Remise à disposition")</f>
        <v>1</v>
      </c>
      <c r="AH838" s="41">
        <f>COUNTIFS(tbl_data_short[NORM_Spécialité], $A838, tbl_data_short[Date_rapport], "&gt;=" &amp; AH$5, tbl_data_short[Date_rapport], "&lt;" &amp; AI$5, tbl_data_short[Statut], "Rupture de stock") + 3 * COUNTIFS(tbl_data_short[NORM_Spécialité], $A838, tbl_data_short[Date_rapport], "&gt;=" &amp; AH$5, tbl_data_short[Date_rapport], "&lt;" &amp; AI$5, tbl_data_short[Statut], "Tension d'approvisionnement") + 5 * COUNTIFS(tbl_data_short[NORM_Spécialité], $A838, tbl_data_short[Date_rapport], "&gt;=" &amp; AH$5, tbl_data_short[Date_rapport], "&lt;" &amp; AI$5, tbl_data_short[Statut], "Remise à disposition")</f>
        <v>1</v>
      </c>
      <c r="AI838" s="39">
        <f>COUNTIFS(tbl_data_short[NORM_Spécialité], $A838, tbl_data_short[Date_rapport], "&gt;=" &amp; AI$5, tbl_data_short[Date_rapport], "&lt;" &amp; AJ$5, tbl_data_short[Statut], "Rupture de stock") + 3 * COUNTIFS(tbl_data_short[NORM_Spécialité], $A838, tbl_data_short[Date_rapport], "&gt;=" &amp; AI$5, tbl_data_short[Date_rapport], "&lt;" &amp; AJ$5, tbl_data_short[Statut], "Tension d'approvisionnement") + 5 * COUNTIFS(tbl_data_short[NORM_Spécialité], $A838, tbl_data_short[Date_rapport], "&gt;=" &amp; AI$5, tbl_data_short[Date_rapport], "&lt;" &amp; AJ$5, tbl_data_short[Statut], "Remise à disposition")</f>
        <v>3</v>
      </c>
      <c r="AJ838" s="40">
        <f>COUNTIFS(tbl_data_short[NORM_Spécialité], $A838, tbl_data_short[Date_rapport], "&gt;=" &amp; AJ$5, tbl_data_short[Date_rapport], "&lt;" &amp; AK$5, tbl_data_short[Statut], "Rupture de stock") + 3 * COUNTIFS(tbl_data_short[NORM_Spécialité], $A838, tbl_data_short[Date_rapport], "&gt;=" &amp; AJ$5, tbl_data_short[Date_rapport], "&lt;" &amp; AK$5, tbl_data_short[Statut], "Tension d'approvisionnement") + 5 * COUNTIFS(tbl_data_short[NORM_Spécialité], $A838, tbl_data_short[Date_rapport], "&gt;=" &amp; AJ$5, tbl_data_short[Date_rapport], "&lt;" &amp; AK$5, tbl_data_short[Statut], "Remise à disposition")</f>
        <v>3</v>
      </c>
      <c r="AK838" s="40">
        <f>COUNTIFS(tbl_data_short[NORM_Spécialité], $A838, tbl_data_short[Date_rapport], "&gt;=" &amp; AK$5, tbl_data_short[Date_rapport], "&lt;" &amp; AL$5, tbl_data_short[Statut], "Rupture de stock") + 3 * COUNTIFS(tbl_data_short[NORM_Spécialité], $A838, tbl_data_short[Date_rapport], "&gt;=" &amp; AK$5, tbl_data_short[Date_rapport], "&lt;" &amp; AL$5, tbl_data_short[Statut], "Tension d'approvisionnement") + 5 * COUNTIFS(tbl_data_short[NORM_Spécialité], $A838, tbl_data_short[Date_rapport], "&gt;=" &amp; AK$5, tbl_data_short[Date_rapport], "&lt;" &amp; AL$5, tbl_data_short[Statut], "Remise à disposition")</f>
        <v>5</v>
      </c>
      <c r="AL838" s="40">
        <f>COUNTIFS(tbl_data_short[NORM_Spécialité], $A838, tbl_data_short[Date_rapport], "&gt;=" &amp; AL$5, tbl_data_short[Date_rapport], "&lt;" &amp; AM$5, tbl_data_short[Statut], "Rupture de stock") + 3 * COUNTIFS(tbl_data_short[NORM_Spécialité], $A838, tbl_data_short[Date_rapport], "&gt;=" &amp; AL$5, tbl_data_short[Date_rapport], "&lt;" &amp; AM$5, tbl_data_short[Statut], "Tension d'approvisionnement") + 5 * COUNTIFS(tbl_data_short[NORM_Spécialité], $A838, tbl_data_short[Date_rapport], "&gt;=" &amp; AL$5, tbl_data_short[Date_rapport], "&lt;" &amp; AM$5, tbl_data_short[Statut], "Remise à disposition")</f>
        <v>0</v>
      </c>
      <c r="AM838" s="40">
        <f>COUNTIFS(tbl_data_short[NORM_Spécialité], $A838, tbl_data_short[Date_rapport], "&gt;=" &amp; AM$5, tbl_data_short[Date_rapport], "&lt;" &amp; AN$5, tbl_data_short[Statut], "Rupture de stock") + 3 * COUNTIFS(tbl_data_short[NORM_Spécialité], $A838, tbl_data_short[Date_rapport], "&gt;=" &amp; AM$5, tbl_data_short[Date_rapport], "&lt;" &amp; AN$5, tbl_data_short[Statut], "Tension d'approvisionnement") + 5 * COUNTIFS(tbl_data_short[NORM_Spécialité], $A838, tbl_data_short[Date_rapport], "&gt;=" &amp; AM$5, tbl_data_short[Date_rapport], "&lt;" &amp; AN$5, tbl_data_short[Statut], "Remise à disposition")</f>
        <v>0</v>
      </c>
      <c r="AN838" s="40">
        <f>COUNTIFS(tbl_data_short[NORM_Spécialité], $A838, tbl_data_short[Date_rapport], "&gt;=" &amp; AN$5, tbl_data_short[Date_rapport], "&lt;" &amp; AO$5, tbl_data_short[Statut], "Rupture de stock") + 3 * COUNTIFS(tbl_data_short[NORM_Spécialité], $A838, tbl_data_short[Date_rapport], "&gt;=" &amp; AN$5, tbl_data_short[Date_rapport], "&lt;" &amp; AO$5, tbl_data_short[Statut], "Tension d'approvisionnement") + 5 * COUNTIFS(tbl_data_short[NORM_Spécialité], $A838, tbl_data_short[Date_rapport], "&gt;=" &amp; AN$5, tbl_data_short[Date_rapport], "&lt;" &amp; AO$5, tbl_data_short[Statut], "Remise à disposition")</f>
        <v>0</v>
      </c>
      <c r="AO838" s="40">
        <f>COUNTIFS(tbl_data_short[NORM_Spécialité], $A838, tbl_data_short[Date_rapport], "&gt;=" &amp; AO$5, tbl_data_short[Date_rapport], "&lt;" &amp; AP$5, tbl_data_short[Statut], "Rupture de stock") + 3 * COUNTIFS(tbl_data_short[NORM_Spécialité], $A838, tbl_data_short[Date_rapport], "&gt;=" &amp; AO$5, tbl_data_short[Date_rapport], "&lt;" &amp; AP$5, tbl_data_short[Statut], "Tension d'approvisionnement") + 5 * COUNTIFS(tbl_data_short[NORM_Spécialité], $A838, tbl_data_short[Date_rapport], "&gt;=" &amp; AO$5, tbl_data_short[Date_rapport], "&lt;" &amp; AP$5, tbl_data_short[Statut], "Remise à disposition")</f>
        <v>0</v>
      </c>
      <c r="AP838" s="40">
        <f>COUNTIFS(tbl_data_short[NORM_Spécialité], $A838, tbl_data_short[Date_rapport], "&gt;=" &amp; AP$5, tbl_data_short[Date_rapport], "&lt;" &amp; AQ$5, tbl_data_short[Statut], "Rupture de stock") + 3 * COUNTIFS(tbl_data_short[NORM_Spécialité], $A838, tbl_data_short[Date_rapport], "&gt;=" &amp; AP$5, tbl_data_short[Date_rapport], "&lt;" &amp; AQ$5, tbl_data_short[Statut], "Tension d'approvisionnement") + 5 * COUNTIFS(tbl_data_short[NORM_Spécialité], $A838, tbl_data_short[Date_rapport], "&gt;=" &amp; AP$5, tbl_data_short[Date_rapport], "&lt;" &amp; AQ$5, tbl_data_short[Statut], "Remise à disposition")</f>
        <v>0</v>
      </c>
      <c r="AQ838" s="40">
        <f>COUNTIFS(tbl_data_short[NORM_Spécialité], $A838, tbl_data_short[Date_rapport], "&gt;=" &amp; AQ$5, tbl_data_short[Date_rapport], "&lt;" &amp; AR$5, tbl_data_short[Statut], "Rupture de stock") + 3 * COUNTIFS(tbl_data_short[NORM_Spécialité], $A838, tbl_data_short[Date_rapport], "&gt;=" &amp; AQ$5, tbl_data_short[Date_rapport], "&lt;" &amp; AR$5, tbl_data_short[Statut], "Tension d'approvisionnement") + 5 * COUNTIFS(tbl_data_short[NORM_Spécialité], $A838, tbl_data_short[Date_rapport], "&gt;=" &amp; AQ$5, tbl_data_short[Date_rapport], "&lt;" &amp; AR$5, tbl_data_short[Statut], "Remise à disposition")</f>
        <v>0</v>
      </c>
      <c r="AR838" s="40">
        <f>COUNTIFS(tbl_data_short[NORM_Spécialité], $A838, tbl_data_short[Date_rapport], "&gt;=" &amp; AR$5, tbl_data_short[Date_rapport], "&lt;" &amp; AS$5, tbl_data_short[Statut], "Rupture de stock") + 3 * COUNTIFS(tbl_data_short[NORM_Spécialité], $A838, tbl_data_short[Date_rapport], "&gt;=" &amp; AR$5, tbl_data_short[Date_rapport], "&lt;" &amp; AS$5, tbl_data_short[Statut], "Tension d'approvisionnement") + 5 * COUNTIFS(tbl_data_short[NORM_Spécialité], $A838, tbl_data_short[Date_rapport], "&gt;=" &amp; AR$5, tbl_data_short[Date_rapport], "&lt;" &amp; AS$5, tbl_data_short[Statut], "Remise à disposition")</f>
        <v>0</v>
      </c>
      <c r="AS838" s="40">
        <f>COUNTIFS(tbl_data_short[NORM_Spécialité], $A838, tbl_data_short[Date_rapport], "&gt;=" &amp; AS$5, tbl_data_short[Date_rapport], "&lt;" &amp; AT$5, tbl_data_short[Statut], "Rupture de stock") + 3 * COUNTIFS(tbl_data_short[NORM_Spécialité], $A838, tbl_data_short[Date_rapport], "&gt;=" &amp; AS$5, tbl_data_short[Date_rapport], "&lt;" &amp; AT$5, tbl_data_short[Statut], "Tension d'approvisionnement") + 5 * COUNTIFS(tbl_data_short[NORM_Spécialité], $A838, tbl_data_short[Date_rapport], "&gt;=" &amp; AS$5, tbl_data_short[Date_rapport], "&lt;" &amp; AT$5, tbl_data_short[Statut], "Remise à disposition")</f>
        <v>0</v>
      </c>
      <c r="AT838" s="41">
        <f>COUNTIFS(tbl_data_short[NORM_Spécialité], $A838, tbl_data_short[Date_rapport], "&gt;=" &amp; AT$5, tbl_data_short[Date_rapport], "&lt;" &amp; AU$5, tbl_data_short[Statut], "Rupture de stock") + 3 * COUNTIFS(tbl_data_short[NORM_Spécialité], $A838, tbl_data_short[Date_rapport], "&gt;=" &amp; AT$5, tbl_data_short[Date_rapport], "&lt;" &amp; AU$5, tbl_data_short[Statut], "Tension d'approvisionnement") + 5 * COUNTIFS(tbl_data_short[NORM_Spécialité], $A838, tbl_data_short[Date_rapport], "&gt;=" &amp; AT$5, tbl_data_short[Date_rapport], "&lt;" &amp; AU$5, tbl_data_short[Statut], "Remise à disposition")</f>
        <v>0</v>
      </c>
    </row>
    <row r="839" spans="1:46" x14ac:dyDescent="0.5">
      <c r="A839" t="s">
        <v>16547</v>
      </c>
      <c r="B839" s="39">
        <f>COUNTIFS(tbl_data_short[NORM_Spécialité], $A839, tbl_data_short[Date_rapport], "&gt;=" &amp; B$5, tbl_data_short[Date_rapport], "&lt;" &amp; C$5, tbl_data_short[Statut], "Rupture de stock") + 3 * COUNTIFS(tbl_data_short[NORM_Spécialité], $A839, tbl_data_short[Date_rapport], "&gt;=" &amp; B$5, tbl_data_short[Date_rapport], "&lt;" &amp; C$5, tbl_data_short[Statut], "Tension d'approvisionnement") + 5 * COUNTIFS(tbl_data_short[NORM_Spécialité], $A839, tbl_data_short[Date_rapport], "&gt;=" &amp; B$5, tbl_data_short[Date_rapport], "&lt;" &amp; C$5, tbl_data_short[Statut], "Remise à disposition")</f>
        <v>0</v>
      </c>
      <c r="C839" s="40">
        <f>COUNTIFS(tbl_data_short[NORM_Spécialité], $A839, tbl_data_short[Date_rapport], "&gt;=" &amp; C$5, tbl_data_short[Date_rapport], "&lt;" &amp; D$5, tbl_data_short[Statut], "Rupture de stock") + 3 * COUNTIFS(tbl_data_short[NORM_Spécialité], $A839, tbl_data_short[Date_rapport], "&gt;=" &amp; C$5, tbl_data_short[Date_rapport], "&lt;" &amp; D$5, tbl_data_short[Statut], "Tension d'approvisionnement") + 5 * COUNTIFS(tbl_data_short[NORM_Spécialité], $A839, tbl_data_short[Date_rapport], "&gt;=" &amp; C$5, tbl_data_short[Date_rapport], "&lt;" &amp; D$5, tbl_data_short[Statut], "Remise à disposition")</f>
        <v>0</v>
      </c>
      <c r="D839" s="40">
        <f>COUNTIFS(tbl_data_short[NORM_Spécialité], $A839, tbl_data_short[Date_rapport], "&gt;=" &amp; D$5, tbl_data_short[Date_rapport], "&lt;" &amp; E$5, tbl_data_short[Statut], "Rupture de stock") + 3 * COUNTIFS(tbl_data_short[NORM_Spécialité], $A839, tbl_data_short[Date_rapport], "&gt;=" &amp; D$5, tbl_data_short[Date_rapport], "&lt;" &amp; E$5, tbl_data_short[Statut], "Tension d'approvisionnement") + 5 * COUNTIFS(tbl_data_short[NORM_Spécialité], $A839, tbl_data_short[Date_rapport], "&gt;=" &amp; D$5, tbl_data_short[Date_rapport], "&lt;" &amp; E$5, tbl_data_short[Statut], "Remise à disposition")</f>
        <v>0</v>
      </c>
      <c r="E839" s="40">
        <f>COUNTIFS(tbl_data_short[NORM_Spécialité], $A839, tbl_data_short[Date_rapport], "&gt;=" &amp; E$5, tbl_data_short[Date_rapport], "&lt;" &amp; F$5, tbl_data_short[Statut], "Rupture de stock") + 3 * COUNTIFS(tbl_data_short[NORM_Spécialité], $A839, tbl_data_short[Date_rapport], "&gt;=" &amp; E$5, tbl_data_short[Date_rapport], "&lt;" &amp; F$5, tbl_data_short[Statut], "Tension d'approvisionnement") + 5 * COUNTIFS(tbl_data_short[NORM_Spécialité], $A839, tbl_data_short[Date_rapport], "&gt;=" &amp; E$5, tbl_data_short[Date_rapport], "&lt;" &amp; F$5, tbl_data_short[Statut], "Remise à disposition")</f>
        <v>0</v>
      </c>
      <c r="F839" s="40">
        <f>COUNTIFS(tbl_data_short[NORM_Spécialité], $A839, tbl_data_short[Date_rapport], "&gt;=" &amp; F$5, tbl_data_short[Date_rapport], "&lt;" &amp; G$5, tbl_data_short[Statut], "Rupture de stock") + 3 * COUNTIFS(tbl_data_short[NORM_Spécialité], $A839, tbl_data_short[Date_rapport], "&gt;=" &amp; F$5, tbl_data_short[Date_rapport], "&lt;" &amp; G$5, tbl_data_short[Statut], "Tension d'approvisionnement") + 5 * COUNTIFS(tbl_data_short[NORM_Spécialité], $A839, tbl_data_short[Date_rapport], "&gt;=" &amp; F$5, tbl_data_short[Date_rapport], "&lt;" &amp; G$5, tbl_data_short[Statut], "Remise à disposition")</f>
        <v>0</v>
      </c>
      <c r="G839" s="40">
        <f>COUNTIFS(tbl_data_short[NORM_Spécialité], $A839, tbl_data_short[Date_rapport], "&gt;=" &amp; G$5, tbl_data_short[Date_rapport], "&lt;" &amp; H$5, tbl_data_short[Statut], "Rupture de stock") + 3 * COUNTIFS(tbl_data_short[NORM_Spécialité], $A839, tbl_data_short[Date_rapport], "&gt;=" &amp; G$5, tbl_data_short[Date_rapport], "&lt;" &amp; H$5, tbl_data_short[Statut], "Tension d'approvisionnement") + 5 * COUNTIFS(tbl_data_short[NORM_Spécialité], $A839, tbl_data_short[Date_rapport], "&gt;=" &amp; G$5, tbl_data_short[Date_rapport], "&lt;" &amp; H$5, tbl_data_short[Statut], "Remise à disposition")</f>
        <v>0</v>
      </c>
      <c r="H839" s="40">
        <f>COUNTIFS(tbl_data_short[NORM_Spécialité], $A839, tbl_data_short[Date_rapport], "&gt;=" &amp; H$5, tbl_data_short[Date_rapport], "&lt;" &amp; I$5, tbl_data_short[Statut], "Rupture de stock") + 3 * COUNTIFS(tbl_data_short[NORM_Spécialité], $A839, tbl_data_short[Date_rapport], "&gt;=" &amp; H$5, tbl_data_short[Date_rapport], "&lt;" &amp; I$5, tbl_data_short[Statut], "Tension d'approvisionnement") + 5 * COUNTIFS(tbl_data_short[NORM_Spécialité], $A839, tbl_data_short[Date_rapport], "&gt;=" &amp; H$5, tbl_data_short[Date_rapport], "&lt;" &amp; I$5, tbl_data_short[Statut], "Remise à disposition")</f>
        <v>0</v>
      </c>
      <c r="I839" s="40">
        <f>COUNTIFS(tbl_data_short[NORM_Spécialité], $A839, tbl_data_short[Date_rapport], "&gt;=" &amp; I$5, tbl_data_short[Date_rapport], "&lt;" &amp; J$5, tbl_data_short[Statut], "Rupture de stock") + 3 * COUNTIFS(tbl_data_short[NORM_Spécialité], $A839, tbl_data_short[Date_rapport], "&gt;=" &amp; I$5, tbl_data_short[Date_rapport], "&lt;" &amp; J$5, tbl_data_short[Statut], "Tension d'approvisionnement") + 5 * COUNTIFS(tbl_data_short[NORM_Spécialité], $A839, tbl_data_short[Date_rapport], "&gt;=" &amp; I$5, tbl_data_short[Date_rapport], "&lt;" &amp; J$5, tbl_data_short[Statut], "Remise à disposition")</f>
        <v>0</v>
      </c>
      <c r="J839" s="41">
        <f>COUNTIFS(tbl_data_short[NORM_Spécialité], $A839, tbl_data_short[Date_rapport], "&gt;=" &amp; J$5, tbl_data_short[Date_rapport], "&lt;" &amp; K$5, tbl_data_short[Statut], "Rupture de stock") + 3 * COUNTIFS(tbl_data_short[NORM_Spécialité], $A839, tbl_data_short[Date_rapport], "&gt;=" &amp; J$5, tbl_data_short[Date_rapport], "&lt;" &amp; K$5, tbl_data_short[Statut], "Tension d'approvisionnement") + 5 * COUNTIFS(tbl_data_short[NORM_Spécialité], $A839, tbl_data_short[Date_rapport], "&gt;=" &amp; J$5, tbl_data_short[Date_rapport], "&lt;" &amp; K$5, tbl_data_short[Statut], "Remise à disposition")</f>
        <v>0</v>
      </c>
      <c r="K839" s="39">
        <f>COUNTIFS(tbl_data_short[NORM_Spécialité], $A839, tbl_data_short[Date_rapport], "&gt;=" &amp; K$5, tbl_data_short[Date_rapport], "&lt;" &amp; L$5, tbl_data_short[Statut], "Rupture de stock") + 3 * COUNTIFS(tbl_data_short[NORM_Spécialité], $A839, tbl_data_short[Date_rapport], "&gt;=" &amp; K$5, tbl_data_short[Date_rapport], "&lt;" &amp; L$5, tbl_data_short[Statut], "Tension d'approvisionnement") + 5 * COUNTIFS(tbl_data_short[NORM_Spécialité], $A839, tbl_data_short[Date_rapport], "&gt;=" &amp; K$5, tbl_data_short[Date_rapport], "&lt;" &amp; L$5, tbl_data_short[Statut], "Remise à disposition")</f>
        <v>0</v>
      </c>
      <c r="L839" s="40">
        <f>COUNTIFS(tbl_data_short[NORM_Spécialité], $A839, tbl_data_short[Date_rapport], "&gt;=" &amp; L$5, tbl_data_short[Date_rapport], "&lt;" &amp; M$5, tbl_data_short[Statut], "Rupture de stock") + 3 * COUNTIFS(tbl_data_short[NORM_Spécialité], $A839, tbl_data_short[Date_rapport], "&gt;=" &amp; L$5, tbl_data_short[Date_rapport], "&lt;" &amp; M$5, tbl_data_short[Statut], "Tension d'approvisionnement") + 5 * COUNTIFS(tbl_data_short[NORM_Spécialité], $A839, tbl_data_short[Date_rapport], "&gt;=" &amp; L$5, tbl_data_short[Date_rapport], "&lt;" &amp; M$5, tbl_data_short[Statut], "Remise à disposition")</f>
        <v>0</v>
      </c>
      <c r="M839" s="40">
        <f>COUNTIFS(tbl_data_short[NORM_Spécialité], $A839, tbl_data_short[Date_rapport], "&gt;=" &amp; M$5, tbl_data_short[Date_rapport], "&lt;" &amp; N$5, tbl_data_short[Statut], "Rupture de stock") + 3 * COUNTIFS(tbl_data_short[NORM_Spécialité], $A839, tbl_data_short[Date_rapport], "&gt;=" &amp; M$5, tbl_data_short[Date_rapport], "&lt;" &amp; N$5, tbl_data_short[Statut], "Tension d'approvisionnement") + 5 * COUNTIFS(tbl_data_short[NORM_Spécialité], $A839, tbl_data_short[Date_rapport], "&gt;=" &amp; M$5, tbl_data_short[Date_rapport], "&lt;" &amp; N$5, tbl_data_short[Statut], "Remise à disposition")</f>
        <v>0</v>
      </c>
      <c r="N839" s="40">
        <f>COUNTIFS(tbl_data_short[NORM_Spécialité], $A839, tbl_data_short[Date_rapport], "&gt;=" &amp; N$5, tbl_data_short[Date_rapport], "&lt;" &amp; O$5, tbl_data_short[Statut], "Rupture de stock") + 3 * COUNTIFS(tbl_data_short[NORM_Spécialité], $A839, tbl_data_short[Date_rapport], "&gt;=" &amp; N$5, tbl_data_short[Date_rapport], "&lt;" &amp; O$5, tbl_data_short[Statut], "Tension d'approvisionnement") + 5 * COUNTIFS(tbl_data_short[NORM_Spécialité], $A839, tbl_data_short[Date_rapport], "&gt;=" &amp; N$5, tbl_data_short[Date_rapport], "&lt;" &amp; O$5, tbl_data_short[Statut], "Remise à disposition")</f>
        <v>0</v>
      </c>
      <c r="O839" s="40">
        <f>COUNTIFS(tbl_data_short[NORM_Spécialité], $A839, tbl_data_short[Date_rapport], "&gt;=" &amp; O$5, tbl_data_short[Date_rapport], "&lt;" &amp; P$5, tbl_data_short[Statut], "Rupture de stock") + 3 * COUNTIFS(tbl_data_short[NORM_Spécialité], $A839, tbl_data_short[Date_rapport], "&gt;=" &amp; O$5, tbl_data_short[Date_rapport], "&lt;" &amp; P$5, tbl_data_short[Statut], "Tension d'approvisionnement") + 5 * COUNTIFS(tbl_data_short[NORM_Spécialité], $A839, tbl_data_short[Date_rapport], "&gt;=" &amp; O$5, tbl_data_short[Date_rapport], "&lt;" &amp; P$5, tbl_data_short[Statut], "Remise à disposition")</f>
        <v>0</v>
      </c>
      <c r="P839" s="40">
        <f>COUNTIFS(tbl_data_short[NORM_Spécialité], $A839, tbl_data_short[Date_rapport], "&gt;=" &amp; P$5, tbl_data_short[Date_rapport], "&lt;" &amp; Q$5, tbl_data_short[Statut], "Rupture de stock") + 3 * COUNTIFS(tbl_data_short[NORM_Spécialité], $A839, tbl_data_short[Date_rapport], "&gt;=" &amp; P$5, tbl_data_short[Date_rapport], "&lt;" &amp; Q$5, tbl_data_short[Statut], "Tension d'approvisionnement") + 5 * COUNTIFS(tbl_data_short[NORM_Spécialité], $A839, tbl_data_short[Date_rapport], "&gt;=" &amp; P$5, tbl_data_short[Date_rapport], "&lt;" &amp; Q$5, tbl_data_short[Statut], "Remise à disposition")</f>
        <v>3</v>
      </c>
      <c r="Q839" s="40">
        <f>COUNTIFS(tbl_data_short[NORM_Spécialité], $A839, tbl_data_short[Date_rapport], "&gt;=" &amp; Q$5, tbl_data_short[Date_rapport], "&lt;" &amp; R$5, tbl_data_short[Statut], "Rupture de stock") + 3 * COUNTIFS(tbl_data_short[NORM_Spécialité], $A839, tbl_data_short[Date_rapport], "&gt;=" &amp; Q$5, tbl_data_short[Date_rapport], "&lt;" &amp; R$5, tbl_data_short[Statut], "Tension d'approvisionnement") + 5 * COUNTIFS(tbl_data_short[NORM_Spécialité], $A839, tbl_data_short[Date_rapport], "&gt;=" &amp; Q$5, tbl_data_short[Date_rapport], "&lt;" &amp; R$5, tbl_data_short[Statut], "Remise à disposition")</f>
        <v>0</v>
      </c>
      <c r="R839" s="40">
        <f>COUNTIFS(tbl_data_short[NORM_Spécialité], $A839, tbl_data_short[Date_rapport], "&gt;=" &amp; R$5, tbl_data_short[Date_rapport], "&lt;" &amp; S$5, tbl_data_short[Statut], "Rupture de stock") + 3 * COUNTIFS(tbl_data_short[NORM_Spécialité], $A839, tbl_data_short[Date_rapport], "&gt;=" &amp; R$5, tbl_data_short[Date_rapport], "&lt;" &amp; S$5, tbl_data_short[Statut], "Tension d'approvisionnement") + 5 * COUNTIFS(tbl_data_short[NORM_Spécialité], $A839, tbl_data_short[Date_rapport], "&gt;=" &amp; R$5, tbl_data_short[Date_rapport], "&lt;" &amp; S$5, tbl_data_short[Statut], "Remise à disposition")</f>
        <v>3</v>
      </c>
      <c r="S839" s="40">
        <f>COUNTIFS(tbl_data_short[NORM_Spécialité], $A839, tbl_data_short[Date_rapport], "&gt;=" &amp; S$5, tbl_data_short[Date_rapport], "&lt;" &amp; T$5, tbl_data_short[Statut], "Rupture de stock") + 3 * COUNTIFS(tbl_data_short[NORM_Spécialité], $A839, tbl_data_short[Date_rapport], "&gt;=" &amp; S$5, tbl_data_short[Date_rapport], "&lt;" &amp; T$5, tbl_data_short[Statut], "Tension d'approvisionnement") + 5 * COUNTIFS(tbl_data_short[NORM_Spécialité], $A839, tbl_data_short[Date_rapport], "&gt;=" &amp; S$5, tbl_data_short[Date_rapport], "&lt;" &amp; T$5, tbl_data_short[Statut], "Remise à disposition")</f>
        <v>3</v>
      </c>
      <c r="T839" s="40">
        <f>COUNTIFS(tbl_data_short[NORM_Spécialité], $A839, tbl_data_short[Date_rapport], "&gt;=" &amp; T$5, tbl_data_short[Date_rapport], "&lt;" &amp; U$5, tbl_data_short[Statut], "Rupture de stock") + 3 * COUNTIFS(tbl_data_short[NORM_Spécialité], $A839, tbl_data_short[Date_rapport], "&gt;=" &amp; T$5, tbl_data_short[Date_rapport], "&lt;" &amp; U$5, tbl_data_short[Statut], "Tension d'approvisionnement") + 5 * COUNTIFS(tbl_data_short[NORM_Spécialité], $A839, tbl_data_short[Date_rapport], "&gt;=" &amp; T$5, tbl_data_short[Date_rapport], "&lt;" &amp; U$5, tbl_data_short[Statut], "Remise à disposition")</f>
        <v>3</v>
      </c>
      <c r="U839" s="40">
        <f>COUNTIFS(tbl_data_short[NORM_Spécialité], $A839, tbl_data_short[Date_rapport], "&gt;=" &amp; U$5, tbl_data_short[Date_rapport], "&lt;" &amp; V$5, tbl_data_short[Statut], "Rupture de stock") + 3 * COUNTIFS(tbl_data_short[NORM_Spécialité], $A839, tbl_data_short[Date_rapport], "&gt;=" &amp; U$5, tbl_data_short[Date_rapport], "&lt;" &amp; V$5, tbl_data_short[Statut], "Tension d'approvisionnement") + 5 * COUNTIFS(tbl_data_short[NORM_Spécialité], $A839, tbl_data_short[Date_rapport], "&gt;=" &amp; U$5, tbl_data_short[Date_rapport], "&lt;" &amp; V$5, tbl_data_short[Statut], "Remise à disposition")</f>
        <v>3</v>
      </c>
      <c r="V839" s="41">
        <f>COUNTIFS(tbl_data_short[NORM_Spécialité], $A839, tbl_data_short[Date_rapport], "&gt;=" &amp; V$5, tbl_data_short[Date_rapport], "&lt;" &amp; W$5, tbl_data_short[Statut], "Rupture de stock") + 3 * COUNTIFS(tbl_data_short[NORM_Spécialité], $A839, tbl_data_short[Date_rapport], "&gt;=" &amp; V$5, tbl_data_short[Date_rapport], "&lt;" &amp; W$5, tbl_data_short[Statut], "Tension d'approvisionnement") + 5 * COUNTIFS(tbl_data_short[NORM_Spécialité], $A839, tbl_data_short[Date_rapport], "&gt;=" &amp; V$5, tbl_data_short[Date_rapport], "&lt;" &amp; W$5, tbl_data_short[Statut], "Remise à disposition")</f>
        <v>0</v>
      </c>
      <c r="W839" s="39">
        <f>COUNTIFS(tbl_data_short[NORM_Spécialité], $A839, tbl_data_short[Date_rapport], "&gt;=" &amp; W$5, tbl_data_short[Date_rapport], "&lt;" &amp; X$5, tbl_data_short[Statut], "Rupture de stock") + 3 * COUNTIFS(tbl_data_short[NORM_Spécialité], $A839, tbl_data_short[Date_rapport], "&gt;=" &amp; W$5, tbl_data_short[Date_rapport], "&lt;" &amp; X$5, tbl_data_short[Statut], "Tension d'approvisionnement") + 5 * COUNTIFS(tbl_data_short[NORM_Spécialité], $A839, tbl_data_short[Date_rapport], "&gt;=" &amp; W$5, tbl_data_short[Date_rapport], "&lt;" &amp; X$5, tbl_data_short[Statut], "Remise à disposition")</f>
        <v>3</v>
      </c>
      <c r="X839" s="40">
        <f>COUNTIFS(tbl_data_short[NORM_Spécialité], $A839, tbl_data_short[Date_rapport], "&gt;=" &amp; X$5, tbl_data_short[Date_rapport], "&lt;" &amp; Y$5, tbl_data_short[Statut], "Rupture de stock") + 3 * COUNTIFS(tbl_data_short[NORM_Spécialité], $A839, tbl_data_short[Date_rapport], "&gt;=" &amp; X$5, tbl_data_short[Date_rapport], "&lt;" &amp; Y$5, tbl_data_short[Statut], "Tension d'approvisionnement") + 5 * COUNTIFS(tbl_data_short[NORM_Spécialité], $A839, tbl_data_short[Date_rapport], "&gt;=" &amp; X$5, tbl_data_short[Date_rapport], "&lt;" &amp; Y$5, tbl_data_short[Statut], "Remise à disposition")</f>
        <v>3</v>
      </c>
      <c r="Y839" s="40">
        <f>COUNTIFS(tbl_data_short[NORM_Spécialité], $A839, tbl_data_short[Date_rapport], "&gt;=" &amp; Y$5, tbl_data_short[Date_rapport], "&lt;" &amp; Z$5, tbl_data_short[Statut], "Rupture de stock") + 3 * COUNTIFS(tbl_data_short[NORM_Spécialité], $A839, tbl_data_short[Date_rapport], "&gt;=" &amp; Y$5, tbl_data_short[Date_rapport], "&lt;" &amp; Z$5, tbl_data_short[Statut], "Tension d'approvisionnement") + 5 * COUNTIFS(tbl_data_short[NORM_Spécialité], $A839, tbl_data_short[Date_rapport], "&gt;=" &amp; Y$5, tbl_data_short[Date_rapport], "&lt;" &amp; Z$5, tbl_data_short[Statut], "Remise à disposition")</f>
        <v>3</v>
      </c>
      <c r="Z839" s="40">
        <f>COUNTIFS(tbl_data_short[NORM_Spécialité], $A839, tbl_data_short[Date_rapport], "&gt;=" &amp; Z$5, tbl_data_short[Date_rapport], "&lt;" &amp; AA$5, tbl_data_short[Statut], "Rupture de stock") + 3 * COUNTIFS(tbl_data_short[NORM_Spécialité], $A839, tbl_data_short[Date_rapport], "&gt;=" &amp; Z$5, tbl_data_short[Date_rapport], "&lt;" &amp; AA$5, tbl_data_short[Statut], "Tension d'approvisionnement") + 5 * COUNTIFS(tbl_data_short[NORM_Spécialité], $A839, tbl_data_short[Date_rapport], "&gt;=" &amp; Z$5, tbl_data_short[Date_rapport], "&lt;" &amp; AA$5, tbl_data_short[Statut], "Remise à disposition")</f>
        <v>3</v>
      </c>
      <c r="AA839" s="40">
        <f>COUNTIFS(tbl_data_short[NORM_Spécialité], $A839, tbl_data_short[Date_rapport], "&gt;=" &amp; AA$5, tbl_data_short[Date_rapport], "&lt;" &amp; AB$5, tbl_data_short[Statut], "Rupture de stock") + 3 * COUNTIFS(tbl_data_short[NORM_Spécialité], $A839, tbl_data_short[Date_rapport], "&gt;=" &amp; AA$5, tbl_data_short[Date_rapport], "&lt;" &amp; AB$5, tbl_data_short[Statut], "Tension d'approvisionnement") + 5 * COUNTIFS(tbl_data_short[NORM_Spécialité], $A839, tbl_data_short[Date_rapport], "&gt;=" &amp; AA$5, tbl_data_short[Date_rapport], "&lt;" &amp; AB$5, tbl_data_short[Statut], "Remise à disposition")</f>
        <v>3</v>
      </c>
      <c r="AB839" s="40">
        <f>COUNTIFS(tbl_data_short[NORM_Spécialité], $A839, tbl_data_short[Date_rapport], "&gt;=" &amp; AB$5, tbl_data_short[Date_rapport], "&lt;" &amp; AC$5, tbl_data_short[Statut], "Rupture de stock") + 3 * COUNTIFS(tbl_data_short[NORM_Spécialité], $A839, tbl_data_short[Date_rapport], "&gt;=" &amp; AB$5, tbl_data_short[Date_rapport], "&lt;" &amp; AC$5, tbl_data_short[Statut], "Tension d'approvisionnement") + 5 * COUNTIFS(tbl_data_short[NORM_Spécialité], $A839, tbl_data_short[Date_rapport], "&gt;=" &amp; AB$5, tbl_data_short[Date_rapport], "&lt;" &amp; AC$5, tbl_data_short[Statut], "Remise à disposition")</f>
        <v>3</v>
      </c>
      <c r="AC839" s="40">
        <f>COUNTIFS(tbl_data_short[NORM_Spécialité], $A839, tbl_data_short[Date_rapport], "&gt;=" &amp; AC$5, tbl_data_short[Date_rapport], "&lt;" &amp; AD$5, tbl_data_short[Statut], "Rupture de stock") + 3 * COUNTIFS(tbl_data_short[NORM_Spécialité], $A839, tbl_data_short[Date_rapport], "&gt;=" &amp; AC$5, tbl_data_short[Date_rapport], "&lt;" &amp; AD$5, tbl_data_short[Statut], "Tension d'approvisionnement") + 5 * COUNTIFS(tbl_data_short[NORM_Spécialité], $A839, tbl_data_short[Date_rapport], "&gt;=" &amp; AC$5, tbl_data_short[Date_rapport], "&lt;" &amp; AD$5, tbl_data_short[Statut], "Remise à disposition")</f>
        <v>3</v>
      </c>
      <c r="AD839" s="40">
        <f>COUNTIFS(tbl_data_short[NORM_Spécialité], $A839, tbl_data_short[Date_rapport], "&gt;=" &amp; AD$5, tbl_data_short[Date_rapport], "&lt;" &amp; AE$5, tbl_data_short[Statut], "Rupture de stock") + 3 * COUNTIFS(tbl_data_short[NORM_Spécialité], $A839, tbl_data_short[Date_rapport], "&gt;=" &amp; AD$5, tbl_data_short[Date_rapport], "&lt;" &amp; AE$5, tbl_data_short[Statut], "Tension d'approvisionnement") + 5 * COUNTIFS(tbl_data_short[NORM_Spécialité], $A839, tbl_data_short[Date_rapport], "&gt;=" &amp; AD$5, tbl_data_short[Date_rapport], "&lt;" &amp; AE$5, tbl_data_short[Statut], "Remise à disposition")</f>
        <v>3</v>
      </c>
      <c r="AE839" s="40">
        <f>COUNTIFS(tbl_data_short[NORM_Spécialité], $A839, tbl_data_short[Date_rapport], "&gt;=" &amp; AE$5, tbl_data_short[Date_rapport], "&lt;" &amp; AF$5, tbl_data_short[Statut], "Rupture de stock") + 3 * COUNTIFS(tbl_data_short[NORM_Spécialité], $A839, tbl_data_short[Date_rapport], "&gt;=" &amp; AE$5, tbl_data_short[Date_rapport], "&lt;" &amp; AF$5, tbl_data_short[Statut], "Tension d'approvisionnement") + 5 * COUNTIFS(tbl_data_short[NORM_Spécialité], $A839, tbl_data_short[Date_rapport], "&gt;=" &amp; AE$5, tbl_data_short[Date_rapport], "&lt;" &amp; AF$5, tbl_data_short[Statut], "Remise à disposition")</f>
        <v>3</v>
      </c>
      <c r="AF839" s="40">
        <f>COUNTIFS(tbl_data_short[NORM_Spécialité], $A839, tbl_data_short[Date_rapport], "&gt;=" &amp; AF$5, tbl_data_short[Date_rapport], "&lt;" &amp; AG$5, tbl_data_short[Statut], "Rupture de stock") + 3 * COUNTIFS(tbl_data_short[NORM_Spécialité], $A839, tbl_data_short[Date_rapport], "&gt;=" &amp; AF$5, tbl_data_short[Date_rapport], "&lt;" &amp; AG$5, tbl_data_short[Statut], "Tension d'approvisionnement") + 5 * COUNTIFS(tbl_data_short[NORM_Spécialité], $A839, tbl_data_short[Date_rapport], "&gt;=" &amp; AF$5, tbl_data_short[Date_rapport], "&lt;" &amp; AG$5, tbl_data_short[Statut], "Remise à disposition")</f>
        <v>3</v>
      </c>
      <c r="AG839" s="40">
        <f>COUNTIFS(tbl_data_short[NORM_Spécialité], $A839, tbl_data_short[Date_rapport], "&gt;=" &amp; AG$5, tbl_data_short[Date_rapport], "&lt;" &amp; AH$5, tbl_data_short[Statut], "Rupture de stock") + 3 * COUNTIFS(tbl_data_short[NORM_Spécialité], $A839, tbl_data_short[Date_rapport], "&gt;=" &amp; AG$5, tbl_data_short[Date_rapport], "&lt;" &amp; AH$5, tbl_data_short[Statut], "Tension d'approvisionnement") + 5 * COUNTIFS(tbl_data_short[NORM_Spécialité], $A839, tbl_data_short[Date_rapport], "&gt;=" &amp; AG$5, tbl_data_short[Date_rapport], "&lt;" &amp; AH$5, tbl_data_short[Statut], "Remise à disposition")</f>
        <v>3</v>
      </c>
      <c r="AH839" s="41">
        <f>COUNTIFS(tbl_data_short[NORM_Spécialité], $A839, tbl_data_short[Date_rapport], "&gt;=" &amp; AH$5, tbl_data_short[Date_rapport], "&lt;" &amp; AI$5, tbl_data_short[Statut], "Rupture de stock") + 3 * COUNTIFS(tbl_data_short[NORM_Spécialité], $A839, tbl_data_short[Date_rapport], "&gt;=" &amp; AH$5, tbl_data_short[Date_rapport], "&lt;" &amp; AI$5, tbl_data_short[Statut], "Tension d'approvisionnement") + 5 * COUNTIFS(tbl_data_short[NORM_Spécialité], $A839, tbl_data_short[Date_rapport], "&gt;=" &amp; AH$5, tbl_data_short[Date_rapport], "&lt;" &amp; AI$5, tbl_data_short[Statut], "Remise à disposition")</f>
        <v>3</v>
      </c>
      <c r="AI839" s="39">
        <f>COUNTIFS(tbl_data_short[NORM_Spécialité], $A839, tbl_data_short[Date_rapport], "&gt;=" &amp; AI$5, tbl_data_short[Date_rapport], "&lt;" &amp; AJ$5, tbl_data_short[Statut], "Rupture de stock") + 3 * COUNTIFS(tbl_data_short[NORM_Spécialité], $A839, tbl_data_short[Date_rapport], "&gt;=" &amp; AI$5, tbl_data_short[Date_rapport], "&lt;" &amp; AJ$5, tbl_data_short[Statut], "Tension d'approvisionnement") + 5 * COUNTIFS(tbl_data_short[NORM_Spécialité], $A839, tbl_data_short[Date_rapport], "&gt;=" &amp; AI$5, tbl_data_short[Date_rapport], "&lt;" &amp; AJ$5, tbl_data_short[Statut], "Remise à disposition")</f>
        <v>3</v>
      </c>
      <c r="AJ839" s="40">
        <f>COUNTIFS(tbl_data_short[NORM_Spécialité], $A839, tbl_data_short[Date_rapport], "&gt;=" &amp; AJ$5, tbl_data_short[Date_rapport], "&lt;" &amp; AK$5, tbl_data_short[Statut], "Rupture de stock") + 3 * COUNTIFS(tbl_data_short[NORM_Spécialité], $A839, tbl_data_short[Date_rapport], "&gt;=" &amp; AJ$5, tbl_data_short[Date_rapport], "&lt;" &amp; AK$5, tbl_data_short[Statut], "Tension d'approvisionnement") + 5 * COUNTIFS(tbl_data_short[NORM_Spécialité], $A839, tbl_data_short[Date_rapport], "&gt;=" &amp; AJ$5, tbl_data_short[Date_rapport], "&lt;" &amp; AK$5, tbl_data_short[Statut], "Remise à disposition")</f>
        <v>3</v>
      </c>
      <c r="AK839" s="40">
        <f>COUNTIFS(tbl_data_short[NORM_Spécialité], $A839, tbl_data_short[Date_rapport], "&gt;=" &amp; AK$5, tbl_data_short[Date_rapport], "&lt;" &amp; AL$5, tbl_data_short[Statut], "Rupture de stock") + 3 * COUNTIFS(tbl_data_short[NORM_Spécialité], $A839, tbl_data_short[Date_rapport], "&gt;=" &amp; AK$5, tbl_data_short[Date_rapport], "&lt;" &amp; AL$5, tbl_data_short[Statut], "Tension d'approvisionnement") + 5 * COUNTIFS(tbl_data_short[NORM_Spécialité], $A839, tbl_data_short[Date_rapport], "&gt;=" &amp; AK$5, tbl_data_short[Date_rapport], "&lt;" &amp; AL$5, tbl_data_short[Statut], "Remise à disposition")</f>
        <v>0</v>
      </c>
      <c r="AL839" s="40">
        <f>COUNTIFS(tbl_data_short[NORM_Spécialité], $A839, tbl_data_short[Date_rapport], "&gt;=" &amp; AL$5, tbl_data_short[Date_rapport], "&lt;" &amp; AM$5, tbl_data_short[Statut], "Rupture de stock") + 3 * COUNTIFS(tbl_data_short[NORM_Spécialité], $A839, tbl_data_short[Date_rapport], "&gt;=" &amp; AL$5, tbl_data_short[Date_rapport], "&lt;" &amp; AM$5, tbl_data_short[Statut], "Tension d'approvisionnement") + 5 * COUNTIFS(tbl_data_short[NORM_Spécialité], $A839, tbl_data_short[Date_rapport], "&gt;=" &amp; AL$5, tbl_data_short[Date_rapport], "&lt;" &amp; AM$5, tbl_data_short[Statut], "Remise à disposition")</f>
        <v>0</v>
      </c>
      <c r="AM839" s="40">
        <f>COUNTIFS(tbl_data_short[NORM_Spécialité], $A839, tbl_data_short[Date_rapport], "&gt;=" &amp; AM$5, tbl_data_short[Date_rapport], "&lt;" &amp; AN$5, tbl_data_short[Statut], "Rupture de stock") + 3 * COUNTIFS(tbl_data_short[NORM_Spécialité], $A839, tbl_data_short[Date_rapport], "&gt;=" &amp; AM$5, tbl_data_short[Date_rapport], "&lt;" &amp; AN$5, tbl_data_short[Statut], "Tension d'approvisionnement") + 5 * COUNTIFS(tbl_data_short[NORM_Spécialité], $A839, tbl_data_short[Date_rapport], "&gt;=" &amp; AM$5, tbl_data_short[Date_rapport], "&lt;" &amp; AN$5, tbl_data_short[Statut], "Remise à disposition")</f>
        <v>0</v>
      </c>
      <c r="AN839" s="40">
        <f>COUNTIFS(tbl_data_short[NORM_Spécialité], $A839, tbl_data_short[Date_rapport], "&gt;=" &amp; AN$5, tbl_data_short[Date_rapport], "&lt;" &amp; AO$5, tbl_data_short[Statut], "Rupture de stock") + 3 * COUNTIFS(tbl_data_short[NORM_Spécialité], $A839, tbl_data_short[Date_rapport], "&gt;=" &amp; AN$5, tbl_data_short[Date_rapport], "&lt;" &amp; AO$5, tbl_data_short[Statut], "Tension d'approvisionnement") + 5 * COUNTIFS(tbl_data_short[NORM_Spécialité], $A839, tbl_data_short[Date_rapport], "&gt;=" &amp; AN$5, tbl_data_short[Date_rapport], "&lt;" &amp; AO$5, tbl_data_short[Statut], "Remise à disposition")</f>
        <v>0</v>
      </c>
      <c r="AO839" s="40">
        <f>COUNTIFS(tbl_data_short[NORM_Spécialité], $A839, tbl_data_short[Date_rapport], "&gt;=" &amp; AO$5, tbl_data_short[Date_rapport], "&lt;" &amp; AP$5, tbl_data_short[Statut], "Rupture de stock") + 3 * COUNTIFS(tbl_data_short[NORM_Spécialité], $A839, tbl_data_short[Date_rapport], "&gt;=" &amp; AO$5, tbl_data_short[Date_rapport], "&lt;" &amp; AP$5, tbl_data_short[Statut], "Tension d'approvisionnement") + 5 * COUNTIFS(tbl_data_short[NORM_Spécialité], $A839, tbl_data_short[Date_rapport], "&gt;=" &amp; AO$5, tbl_data_short[Date_rapport], "&lt;" &amp; AP$5, tbl_data_short[Statut], "Remise à disposition")</f>
        <v>0</v>
      </c>
      <c r="AP839" s="40">
        <f>COUNTIFS(tbl_data_short[NORM_Spécialité], $A839, tbl_data_short[Date_rapport], "&gt;=" &amp; AP$5, tbl_data_short[Date_rapport], "&lt;" &amp; AQ$5, tbl_data_short[Statut], "Rupture de stock") + 3 * COUNTIFS(tbl_data_short[NORM_Spécialité], $A839, tbl_data_short[Date_rapport], "&gt;=" &amp; AP$5, tbl_data_short[Date_rapport], "&lt;" &amp; AQ$5, tbl_data_short[Statut], "Tension d'approvisionnement") + 5 * COUNTIFS(tbl_data_short[NORM_Spécialité], $A839, tbl_data_short[Date_rapport], "&gt;=" &amp; AP$5, tbl_data_short[Date_rapport], "&lt;" &amp; AQ$5, tbl_data_short[Statut], "Remise à disposition")</f>
        <v>0</v>
      </c>
      <c r="AQ839" s="40">
        <f>COUNTIFS(tbl_data_short[NORM_Spécialité], $A839, tbl_data_short[Date_rapport], "&gt;=" &amp; AQ$5, tbl_data_short[Date_rapport], "&lt;" &amp; AR$5, tbl_data_short[Statut], "Rupture de stock") + 3 * COUNTIFS(tbl_data_short[NORM_Spécialité], $A839, tbl_data_short[Date_rapport], "&gt;=" &amp; AQ$5, tbl_data_short[Date_rapport], "&lt;" &amp; AR$5, tbl_data_short[Statut], "Tension d'approvisionnement") + 5 * COUNTIFS(tbl_data_short[NORM_Spécialité], $A839, tbl_data_short[Date_rapport], "&gt;=" &amp; AQ$5, tbl_data_short[Date_rapport], "&lt;" &amp; AR$5, tbl_data_short[Statut], "Remise à disposition")</f>
        <v>0</v>
      </c>
      <c r="AR839" s="40">
        <f>COUNTIFS(tbl_data_short[NORM_Spécialité], $A839, tbl_data_short[Date_rapport], "&gt;=" &amp; AR$5, tbl_data_short[Date_rapport], "&lt;" &amp; AS$5, tbl_data_short[Statut], "Rupture de stock") + 3 * COUNTIFS(tbl_data_short[NORM_Spécialité], $A839, tbl_data_short[Date_rapport], "&gt;=" &amp; AR$5, tbl_data_short[Date_rapport], "&lt;" &amp; AS$5, tbl_data_short[Statut], "Tension d'approvisionnement") + 5 * COUNTIFS(tbl_data_short[NORM_Spécialité], $A839, tbl_data_short[Date_rapport], "&gt;=" &amp; AR$5, tbl_data_short[Date_rapport], "&lt;" &amp; AS$5, tbl_data_short[Statut], "Remise à disposition")</f>
        <v>0</v>
      </c>
      <c r="AS839" s="40">
        <f>COUNTIFS(tbl_data_short[NORM_Spécialité], $A839, tbl_data_short[Date_rapport], "&gt;=" &amp; AS$5, tbl_data_short[Date_rapport], "&lt;" &amp; AT$5, tbl_data_short[Statut], "Rupture de stock") + 3 * COUNTIFS(tbl_data_short[NORM_Spécialité], $A839, tbl_data_short[Date_rapport], "&gt;=" &amp; AS$5, tbl_data_short[Date_rapport], "&lt;" &amp; AT$5, tbl_data_short[Statut], "Tension d'approvisionnement") + 5 * COUNTIFS(tbl_data_short[NORM_Spécialité], $A839, tbl_data_short[Date_rapport], "&gt;=" &amp; AS$5, tbl_data_short[Date_rapport], "&lt;" &amp; AT$5, tbl_data_short[Statut], "Remise à disposition")</f>
        <v>0</v>
      </c>
      <c r="AT839" s="41">
        <f>COUNTIFS(tbl_data_short[NORM_Spécialité], $A839, tbl_data_short[Date_rapport], "&gt;=" &amp; AT$5, tbl_data_short[Date_rapport], "&lt;" &amp; AU$5, tbl_data_short[Statut], "Rupture de stock") + 3 * COUNTIFS(tbl_data_short[NORM_Spécialité], $A839, tbl_data_short[Date_rapport], "&gt;=" &amp; AT$5, tbl_data_short[Date_rapport], "&lt;" &amp; AU$5, tbl_data_short[Statut], "Tension d'approvisionnement") + 5 * COUNTIFS(tbl_data_short[NORM_Spécialité], $A839, tbl_data_short[Date_rapport], "&gt;=" &amp; AT$5, tbl_data_short[Date_rapport], "&lt;" &amp; AU$5, tbl_data_short[Statut], "Remise à disposition")</f>
        <v>0</v>
      </c>
    </row>
    <row r="840" spans="1:46" x14ac:dyDescent="0.5">
      <c r="A840" t="s">
        <v>16440</v>
      </c>
      <c r="B840" s="39">
        <f>COUNTIFS(tbl_data_short[NORM_Spécialité], $A840, tbl_data_short[Date_rapport], "&gt;=" &amp; B$5, tbl_data_short[Date_rapport], "&lt;" &amp; C$5, tbl_data_short[Statut], "Rupture de stock") + 3 * COUNTIFS(tbl_data_short[NORM_Spécialité], $A840, tbl_data_short[Date_rapport], "&gt;=" &amp; B$5, tbl_data_short[Date_rapport], "&lt;" &amp; C$5, tbl_data_short[Statut], "Tension d'approvisionnement") + 5 * COUNTIFS(tbl_data_short[NORM_Spécialité], $A840, tbl_data_short[Date_rapport], "&gt;=" &amp; B$5, tbl_data_short[Date_rapport], "&lt;" &amp; C$5, tbl_data_short[Statut], "Remise à disposition")</f>
        <v>0</v>
      </c>
      <c r="C840" s="40">
        <f>COUNTIFS(tbl_data_short[NORM_Spécialité], $A840, tbl_data_short[Date_rapport], "&gt;=" &amp; C$5, tbl_data_short[Date_rapport], "&lt;" &amp; D$5, tbl_data_short[Statut], "Rupture de stock") + 3 * COUNTIFS(tbl_data_short[NORM_Spécialité], $A840, tbl_data_short[Date_rapport], "&gt;=" &amp; C$5, tbl_data_short[Date_rapport], "&lt;" &amp; D$5, tbl_data_short[Statut], "Tension d'approvisionnement") + 5 * COUNTIFS(tbl_data_short[NORM_Spécialité], $A840, tbl_data_short[Date_rapport], "&gt;=" &amp; C$5, tbl_data_short[Date_rapport], "&lt;" &amp; D$5, tbl_data_short[Statut], "Remise à disposition")</f>
        <v>0</v>
      </c>
      <c r="D840" s="40">
        <f>COUNTIFS(tbl_data_short[NORM_Spécialité], $A840, tbl_data_short[Date_rapport], "&gt;=" &amp; D$5, tbl_data_short[Date_rapport], "&lt;" &amp; E$5, tbl_data_short[Statut], "Rupture de stock") + 3 * COUNTIFS(tbl_data_short[NORM_Spécialité], $A840, tbl_data_short[Date_rapport], "&gt;=" &amp; D$5, tbl_data_short[Date_rapport], "&lt;" &amp; E$5, tbl_data_short[Statut], "Tension d'approvisionnement") + 5 * COUNTIFS(tbl_data_short[NORM_Spécialité], $A840, tbl_data_short[Date_rapport], "&gt;=" &amp; D$5, tbl_data_short[Date_rapport], "&lt;" &amp; E$5, tbl_data_short[Statut], "Remise à disposition")</f>
        <v>0</v>
      </c>
      <c r="E840" s="40">
        <f>COUNTIFS(tbl_data_short[NORM_Spécialité], $A840, tbl_data_short[Date_rapport], "&gt;=" &amp; E$5, tbl_data_short[Date_rapport], "&lt;" &amp; F$5, tbl_data_short[Statut], "Rupture de stock") + 3 * COUNTIFS(tbl_data_short[NORM_Spécialité], $A840, tbl_data_short[Date_rapport], "&gt;=" &amp; E$5, tbl_data_short[Date_rapport], "&lt;" &amp; F$5, tbl_data_short[Statut], "Tension d'approvisionnement") + 5 * COUNTIFS(tbl_data_short[NORM_Spécialité], $A840, tbl_data_short[Date_rapport], "&gt;=" &amp; E$5, tbl_data_short[Date_rapport], "&lt;" &amp; F$5, tbl_data_short[Statut], "Remise à disposition")</f>
        <v>0</v>
      </c>
      <c r="F840" s="40">
        <f>COUNTIFS(tbl_data_short[NORM_Spécialité], $A840, tbl_data_short[Date_rapport], "&gt;=" &amp; F$5, tbl_data_short[Date_rapport], "&lt;" &amp; G$5, tbl_data_short[Statut], "Rupture de stock") + 3 * COUNTIFS(tbl_data_short[NORM_Spécialité], $A840, tbl_data_short[Date_rapport], "&gt;=" &amp; F$5, tbl_data_short[Date_rapport], "&lt;" &amp; G$5, tbl_data_short[Statut], "Tension d'approvisionnement") + 5 * COUNTIFS(tbl_data_short[NORM_Spécialité], $A840, tbl_data_short[Date_rapport], "&gt;=" &amp; F$5, tbl_data_short[Date_rapport], "&lt;" &amp; G$5, tbl_data_short[Statut], "Remise à disposition")</f>
        <v>3</v>
      </c>
      <c r="G840" s="40">
        <f>COUNTIFS(tbl_data_short[NORM_Spécialité], $A840, tbl_data_short[Date_rapport], "&gt;=" &amp; G$5, tbl_data_short[Date_rapport], "&lt;" &amp; H$5, tbl_data_short[Statut], "Rupture de stock") + 3 * COUNTIFS(tbl_data_short[NORM_Spécialité], $A840, tbl_data_short[Date_rapport], "&gt;=" &amp; G$5, tbl_data_short[Date_rapport], "&lt;" &amp; H$5, tbl_data_short[Statut], "Tension d'approvisionnement") + 5 * COUNTIFS(tbl_data_short[NORM_Spécialité], $A840, tbl_data_short[Date_rapport], "&gt;=" &amp; G$5, tbl_data_short[Date_rapport], "&lt;" &amp; H$5, tbl_data_short[Statut], "Remise à disposition")</f>
        <v>5</v>
      </c>
      <c r="H840" s="40">
        <f>COUNTIFS(tbl_data_short[NORM_Spécialité], $A840, tbl_data_short[Date_rapport], "&gt;=" &amp; H$5, tbl_data_short[Date_rapport], "&lt;" &amp; I$5, tbl_data_short[Statut], "Rupture de stock") + 3 * COUNTIFS(tbl_data_short[NORM_Spécialité], $A840, tbl_data_short[Date_rapport], "&gt;=" &amp; H$5, tbl_data_short[Date_rapport], "&lt;" &amp; I$5, tbl_data_short[Statut], "Tension d'approvisionnement") + 5 * COUNTIFS(tbl_data_short[NORM_Spécialité], $A840, tbl_data_short[Date_rapport], "&gt;=" &amp; H$5, tbl_data_short[Date_rapport], "&lt;" &amp; I$5, tbl_data_short[Statut], "Remise à disposition")</f>
        <v>0</v>
      </c>
      <c r="I840" s="40">
        <f>COUNTIFS(tbl_data_short[NORM_Spécialité], $A840, tbl_data_short[Date_rapport], "&gt;=" &amp; I$5, tbl_data_short[Date_rapport], "&lt;" &amp; J$5, tbl_data_short[Statut], "Rupture de stock") + 3 * COUNTIFS(tbl_data_short[NORM_Spécialité], $A840, tbl_data_short[Date_rapport], "&gt;=" &amp; I$5, tbl_data_short[Date_rapport], "&lt;" &amp; J$5, tbl_data_short[Statut], "Tension d'approvisionnement") + 5 * COUNTIFS(tbl_data_short[NORM_Spécialité], $A840, tbl_data_short[Date_rapport], "&gt;=" &amp; I$5, tbl_data_short[Date_rapport], "&lt;" &amp; J$5, tbl_data_short[Statut], "Remise à disposition")</f>
        <v>0</v>
      </c>
      <c r="J840" s="41">
        <f>COUNTIFS(tbl_data_short[NORM_Spécialité], $A840, tbl_data_short[Date_rapport], "&gt;=" &amp; J$5, tbl_data_short[Date_rapport], "&lt;" &amp; K$5, tbl_data_short[Statut], "Rupture de stock") + 3 * COUNTIFS(tbl_data_short[NORM_Spécialité], $A840, tbl_data_short[Date_rapport], "&gt;=" &amp; J$5, tbl_data_short[Date_rapport], "&lt;" &amp; K$5, tbl_data_short[Statut], "Tension d'approvisionnement") + 5 * COUNTIFS(tbl_data_short[NORM_Spécialité], $A840, tbl_data_short[Date_rapport], "&gt;=" &amp; J$5, tbl_data_short[Date_rapport], "&lt;" &amp; K$5, tbl_data_short[Statut], "Remise à disposition")</f>
        <v>0</v>
      </c>
      <c r="K840" s="39">
        <f>COUNTIFS(tbl_data_short[NORM_Spécialité], $A840, tbl_data_short[Date_rapport], "&gt;=" &amp; K$5, tbl_data_short[Date_rapport], "&lt;" &amp; L$5, tbl_data_short[Statut], "Rupture de stock") + 3 * COUNTIFS(tbl_data_short[NORM_Spécialité], $A840, tbl_data_short[Date_rapport], "&gt;=" &amp; K$5, tbl_data_short[Date_rapport], "&lt;" &amp; L$5, tbl_data_short[Statut], "Tension d'approvisionnement") + 5 * COUNTIFS(tbl_data_short[NORM_Spécialité], $A840, tbl_data_short[Date_rapport], "&gt;=" &amp; K$5, tbl_data_short[Date_rapport], "&lt;" &amp; L$5, tbl_data_short[Statut], "Remise à disposition")</f>
        <v>0</v>
      </c>
      <c r="L840" s="40">
        <f>COUNTIFS(tbl_data_short[NORM_Spécialité], $A840, tbl_data_short[Date_rapport], "&gt;=" &amp; L$5, tbl_data_short[Date_rapport], "&lt;" &amp; M$5, tbl_data_short[Statut], "Rupture de stock") + 3 * COUNTIFS(tbl_data_short[NORM_Spécialité], $A840, tbl_data_short[Date_rapport], "&gt;=" &amp; L$5, tbl_data_short[Date_rapport], "&lt;" &amp; M$5, tbl_data_short[Statut], "Tension d'approvisionnement") + 5 * COUNTIFS(tbl_data_short[NORM_Spécialité], $A840, tbl_data_short[Date_rapport], "&gt;=" &amp; L$5, tbl_data_short[Date_rapport], "&lt;" &amp; M$5, tbl_data_short[Statut], "Remise à disposition")</f>
        <v>0</v>
      </c>
      <c r="M840" s="40">
        <f>COUNTIFS(tbl_data_short[NORM_Spécialité], $A840, tbl_data_short[Date_rapport], "&gt;=" &amp; M$5, tbl_data_short[Date_rapport], "&lt;" &amp; N$5, tbl_data_short[Statut], "Rupture de stock") + 3 * COUNTIFS(tbl_data_short[NORM_Spécialité], $A840, tbl_data_short[Date_rapport], "&gt;=" &amp; M$5, tbl_data_short[Date_rapport], "&lt;" &amp; N$5, tbl_data_short[Statut], "Tension d'approvisionnement") + 5 * COUNTIFS(tbl_data_short[NORM_Spécialité], $A840, tbl_data_short[Date_rapport], "&gt;=" &amp; M$5, tbl_data_short[Date_rapport], "&lt;" &amp; N$5, tbl_data_short[Statut], "Remise à disposition")</f>
        <v>0</v>
      </c>
      <c r="N840" s="40">
        <f>COUNTIFS(tbl_data_short[NORM_Spécialité], $A840, tbl_data_short[Date_rapport], "&gt;=" &amp; N$5, tbl_data_short[Date_rapport], "&lt;" &amp; O$5, tbl_data_short[Statut], "Rupture de stock") + 3 * COUNTIFS(tbl_data_short[NORM_Spécialité], $A840, tbl_data_short[Date_rapport], "&gt;=" &amp; N$5, tbl_data_short[Date_rapport], "&lt;" &amp; O$5, tbl_data_short[Statut], "Tension d'approvisionnement") + 5 * COUNTIFS(tbl_data_short[NORM_Spécialité], $A840, tbl_data_short[Date_rapport], "&gt;=" &amp; N$5, tbl_data_short[Date_rapport], "&lt;" &amp; O$5, tbl_data_short[Statut], "Remise à disposition")</f>
        <v>0</v>
      </c>
      <c r="O840" s="40">
        <f>COUNTIFS(tbl_data_short[NORM_Spécialité], $A840, tbl_data_short[Date_rapport], "&gt;=" &amp; O$5, tbl_data_short[Date_rapport], "&lt;" &amp; P$5, tbl_data_short[Statut], "Rupture de stock") + 3 * COUNTIFS(tbl_data_short[NORM_Spécialité], $A840, tbl_data_short[Date_rapport], "&gt;=" &amp; O$5, tbl_data_short[Date_rapport], "&lt;" &amp; P$5, tbl_data_short[Statut], "Tension d'approvisionnement") + 5 * COUNTIFS(tbl_data_short[NORM_Spécialité], $A840, tbl_data_short[Date_rapport], "&gt;=" &amp; O$5, tbl_data_short[Date_rapport], "&lt;" &amp; P$5, tbl_data_short[Statut], "Remise à disposition")</f>
        <v>0</v>
      </c>
      <c r="P840" s="40">
        <f>COUNTIFS(tbl_data_short[NORM_Spécialité], $A840, tbl_data_short[Date_rapport], "&gt;=" &amp; P$5, tbl_data_short[Date_rapport], "&lt;" &amp; Q$5, tbl_data_short[Statut], "Rupture de stock") + 3 * COUNTIFS(tbl_data_short[NORM_Spécialité], $A840, tbl_data_short[Date_rapport], "&gt;=" &amp; P$5, tbl_data_short[Date_rapport], "&lt;" &amp; Q$5, tbl_data_short[Statut], "Tension d'approvisionnement") + 5 * COUNTIFS(tbl_data_short[NORM_Spécialité], $A840, tbl_data_short[Date_rapport], "&gt;=" &amp; P$5, tbl_data_short[Date_rapport], "&lt;" &amp; Q$5, tbl_data_short[Statut], "Remise à disposition")</f>
        <v>0</v>
      </c>
      <c r="Q840" s="40">
        <f>COUNTIFS(tbl_data_short[NORM_Spécialité], $A840, tbl_data_short[Date_rapport], "&gt;=" &amp; Q$5, tbl_data_short[Date_rapport], "&lt;" &amp; R$5, tbl_data_short[Statut], "Rupture de stock") + 3 * COUNTIFS(tbl_data_short[NORM_Spécialité], $A840, tbl_data_short[Date_rapport], "&gt;=" &amp; Q$5, tbl_data_short[Date_rapport], "&lt;" &amp; R$5, tbl_data_short[Statut], "Tension d'approvisionnement") + 5 * COUNTIFS(tbl_data_short[NORM_Spécialité], $A840, tbl_data_short[Date_rapport], "&gt;=" &amp; Q$5, tbl_data_short[Date_rapport], "&lt;" &amp; R$5, tbl_data_short[Statut], "Remise à disposition")</f>
        <v>0</v>
      </c>
      <c r="R840" s="40">
        <f>COUNTIFS(tbl_data_short[NORM_Spécialité], $A840, tbl_data_short[Date_rapport], "&gt;=" &amp; R$5, tbl_data_short[Date_rapport], "&lt;" &amp; S$5, tbl_data_short[Statut], "Rupture de stock") + 3 * COUNTIFS(tbl_data_short[NORM_Spécialité], $A840, tbl_data_short[Date_rapport], "&gt;=" &amp; R$5, tbl_data_short[Date_rapport], "&lt;" &amp; S$5, tbl_data_short[Statut], "Tension d'approvisionnement") + 5 * COUNTIFS(tbl_data_short[NORM_Spécialité], $A840, tbl_data_short[Date_rapport], "&gt;=" &amp; R$5, tbl_data_short[Date_rapport], "&lt;" &amp; S$5, tbl_data_short[Statut], "Remise à disposition")</f>
        <v>0</v>
      </c>
      <c r="S840" s="40">
        <f>COUNTIFS(tbl_data_short[NORM_Spécialité], $A840, tbl_data_short[Date_rapport], "&gt;=" &amp; S$5, tbl_data_short[Date_rapport], "&lt;" &amp; T$5, tbl_data_short[Statut], "Rupture de stock") + 3 * COUNTIFS(tbl_data_short[NORM_Spécialité], $A840, tbl_data_short[Date_rapport], "&gt;=" &amp; S$5, tbl_data_short[Date_rapport], "&lt;" &amp; T$5, tbl_data_short[Statut], "Tension d'approvisionnement") + 5 * COUNTIFS(tbl_data_short[NORM_Spécialité], $A840, tbl_data_short[Date_rapport], "&gt;=" &amp; S$5, tbl_data_short[Date_rapport], "&lt;" &amp; T$5, tbl_data_short[Statut], "Remise à disposition")</f>
        <v>0</v>
      </c>
      <c r="T840" s="40">
        <f>COUNTIFS(tbl_data_short[NORM_Spécialité], $A840, tbl_data_short[Date_rapport], "&gt;=" &amp; T$5, tbl_data_short[Date_rapport], "&lt;" &amp; U$5, tbl_data_short[Statut], "Rupture de stock") + 3 * COUNTIFS(tbl_data_short[NORM_Spécialité], $A840, tbl_data_short[Date_rapport], "&gt;=" &amp; T$5, tbl_data_short[Date_rapport], "&lt;" &amp; U$5, tbl_data_short[Statut], "Tension d'approvisionnement") + 5 * COUNTIFS(tbl_data_short[NORM_Spécialité], $A840, tbl_data_short[Date_rapport], "&gt;=" &amp; T$5, tbl_data_short[Date_rapport], "&lt;" &amp; U$5, tbl_data_short[Statut], "Remise à disposition")</f>
        <v>0</v>
      </c>
      <c r="U840" s="40">
        <f>COUNTIFS(tbl_data_short[NORM_Spécialité], $A840, tbl_data_short[Date_rapport], "&gt;=" &amp; U$5, tbl_data_short[Date_rapport], "&lt;" &amp; V$5, tbl_data_short[Statut], "Rupture de stock") + 3 * COUNTIFS(tbl_data_short[NORM_Spécialité], $A840, tbl_data_short[Date_rapport], "&gt;=" &amp; U$5, tbl_data_short[Date_rapport], "&lt;" &amp; V$5, tbl_data_short[Statut], "Tension d'approvisionnement") + 5 * COUNTIFS(tbl_data_short[NORM_Spécialité], $A840, tbl_data_short[Date_rapport], "&gt;=" &amp; U$5, tbl_data_short[Date_rapport], "&lt;" &amp; V$5, tbl_data_short[Statut], "Remise à disposition")</f>
        <v>0</v>
      </c>
      <c r="V840" s="41">
        <f>COUNTIFS(tbl_data_short[NORM_Spécialité], $A840, tbl_data_short[Date_rapport], "&gt;=" &amp; V$5, tbl_data_short[Date_rapport], "&lt;" &amp; W$5, tbl_data_short[Statut], "Rupture de stock") + 3 * COUNTIFS(tbl_data_short[NORM_Spécialité], $A840, tbl_data_short[Date_rapport], "&gt;=" &amp; V$5, tbl_data_short[Date_rapport], "&lt;" &amp; W$5, tbl_data_short[Statut], "Tension d'approvisionnement") + 5 * COUNTIFS(tbl_data_short[NORM_Spécialité], $A840, tbl_data_short[Date_rapport], "&gt;=" &amp; V$5, tbl_data_short[Date_rapport], "&lt;" &amp; W$5, tbl_data_short[Statut], "Remise à disposition")</f>
        <v>0</v>
      </c>
      <c r="W840" s="39">
        <f>COUNTIFS(tbl_data_short[NORM_Spécialité], $A840, tbl_data_short[Date_rapport], "&gt;=" &amp; W$5, tbl_data_short[Date_rapport], "&lt;" &amp; X$5, tbl_data_short[Statut], "Rupture de stock") + 3 * COUNTIFS(tbl_data_short[NORM_Spécialité], $A840, tbl_data_short[Date_rapport], "&gt;=" &amp; W$5, tbl_data_short[Date_rapport], "&lt;" &amp; X$5, tbl_data_short[Statut], "Tension d'approvisionnement") + 5 * COUNTIFS(tbl_data_short[NORM_Spécialité], $A840, tbl_data_short[Date_rapport], "&gt;=" &amp; W$5, tbl_data_short[Date_rapport], "&lt;" &amp; X$5, tbl_data_short[Statut], "Remise à disposition")</f>
        <v>0</v>
      </c>
      <c r="X840" s="40">
        <f>COUNTIFS(tbl_data_short[NORM_Spécialité], $A840, tbl_data_short[Date_rapport], "&gt;=" &amp; X$5, tbl_data_short[Date_rapport], "&lt;" &amp; Y$5, tbl_data_short[Statut], "Rupture de stock") + 3 * COUNTIFS(tbl_data_short[NORM_Spécialité], $A840, tbl_data_short[Date_rapport], "&gt;=" &amp; X$5, tbl_data_short[Date_rapport], "&lt;" &amp; Y$5, tbl_data_short[Statut], "Tension d'approvisionnement") + 5 * COUNTIFS(tbl_data_short[NORM_Spécialité], $A840, tbl_data_short[Date_rapport], "&gt;=" &amp; X$5, tbl_data_short[Date_rapport], "&lt;" &amp; Y$5, tbl_data_short[Statut], "Remise à disposition")</f>
        <v>0</v>
      </c>
      <c r="Y840" s="40">
        <f>COUNTIFS(tbl_data_short[NORM_Spécialité], $A840, tbl_data_short[Date_rapport], "&gt;=" &amp; Y$5, tbl_data_short[Date_rapport], "&lt;" &amp; Z$5, tbl_data_short[Statut], "Rupture de stock") + 3 * COUNTIFS(tbl_data_short[NORM_Spécialité], $A840, tbl_data_short[Date_rapport], "&gt;=" &amp; Y$5, tbl_data_short[Date_rapport], "&lt;" &amp; Z$5, tbl_data_short[Statut], "Tension d'approvisionnement") + 5 * COUNTIFS(tbl_data_short[NORM_Spécialité], $A840, tbl_data_short[Date_rapport], "&gt;=" &amp; Y$5, tbl_data_short[Date_rapport], "&lt;" &amp; Z$5, tbl_data_short[Statut], "Remise à disposition")</f>
        <v>0</v>
      </c>
      <c r="Z840" s="40">
        <f>COUNTIFS(tbl_data_short[NORM_Spécialité], $A840, tbl_data_short[Date_rapport], "&gt;=" &amp; Z$5, tbl_data_short[Date_rapport], "&lt;" &amp; AA$5, tbl_data_short[Statut], "Rupture de stock") + 3 * COUNTIFS(tbl_data_short[NORM_Spécialité], $A840, tbl_data_short[Date_rapport], "&gt;=" &amp; Z$5, tbl_data_short[Date_rapport], "&lt;" &amp; AA$5, tbl_data_short[Statut], "Tension d'approvisionnement") + 5 * COUNTIFS(tbl_data_short[NORM_Spécialité], $A840, tbl_data_short[Date_rapport], "&gt;=" &amp; Z$5, tbl_data_short[Date_rapport], "&lt;" &amp; AA$5, tbl_data_short[Statut], "Remise à disposition")</f>
        <v>0</v>
      </c>
      <c r="AA840" s="40">
        <f>COUNTIFS(tbl_data_short[NORM_Spécialité], $A840, tbl_data_short[Date_rapport], "&gt;=" &amp; AA$5, tbl_data_short[Date_rapport], "&lt;" &amp; AB$5, tbl_data_short[Statut], "Rupture de stock") + 3 * COUNTIFS(tbl_data_short[NORM_Spécialité], $A840, tbl_data_short[Date_rapport], "&gt;=" &amp; AA$5, tbl_data_short[Date_rapport], "&lt;" &amp; AB$5, tbl_data_short[Statut], "Tension d'approvisionnement") + 5 * COUNTIFS(tbl_data_short[NORM_Spécialité], $A840, tbl_data_short[Date_rapport], "&gt;=" &amp; AA$5, tbl_data_short[Date_rapport], "&lt;" &amp; AB$5, tbl_data_short[Statut], "Remise à disposition")</f>
        <v>0</v>
      </c>
      <c r="AB840" s="40">
        <f>COUNTIFS(tbl_data_short[NORM_Spécialité], $A840, tbl_data_short[Date_rapport], "&gt;=" &amp; AB$5, tbl_data_short[Date_rapport], "&lt;" &amp; AC$5, tbl_data_short[Statut], "Rupture de stock") + 3 * COUNTIFS(tbl_data_short[NORM_Spécialité], $A840, tbl_data_short[Date_rapport], "&gt;=" &amp; AB$5, tbl_data_short[Date_rapport], "&lt;" &amp; AC$5, tbl_data_short[Statut], "Tension d'approvisionnement") + 5 * COUNTIFS(tbl_data_short[NORM_Spécialité], $A840, tbl_data_short[Date_rapport], "&gt;=" &amp; AB$5, tbl_data_short[Date_rapport], "&lt;" &amp; AC$5, tbl_data_short[Statut], "Remise à disposition")</f>
        <v>0</v>
      </c>
      <c r="AC840" s="40">
        <f>COUNTIFS(tbl_data_short[NORM_Spécialité], $A840, tbl_data_short[Date_rapport], "&gt;=" &amp; AC$5, tbl_data_short[Date_rapport], "&lt;" &amp; AD$5, tbl_data_short[Statut], "Rupture de stock") + 3 * COUNTIFS(tbl_data_short[NORM_Spécialité], $A840, tbl_data_short[Date_rapport], "&gt;=" &amp; AC$5, tbl_data_short[Date_rapport], "&lt;" &amp; AD$5, tbl_data_short[Statut], "Tension d'approvisionnement") + 5 * COUNTIFS(tbl_data_short[NORM_Spécialité], $A840, tbl_data_short[Date_rapport], "&gt;=" &amp; AC$5, tbl_data_short[Date_rapport], "&lt;" &amp; AD$5, tbl_data_short[Statut], "Remise à disposition")</f>
        <v>0</v>
      </c>
      <c r="AD840" s="40">
        <f>COUNTIFS(tbl_data_short[NORM_Spécialité], $A840, tbl_data_short[Date_rapport], "&gt;=" &amp; AD$5, tbl_data_short[Date_rapport], "&lt;" &amp; AE$5, tbl_data_short[Statut], "Rupture de stock") + 3 * COUNTIFS(tbl_data_short[NORM_Spécialité], $A840, tbl_data_short[Date_rapport], "&gt;=" &amp; AD$5, tbl_data_short[Date_rapport], "&lt;" &amp; AE$5, tbl_data_short[Statut], "Tension d'approvisionnement") + 5 * COUNTIFS(tbl_data_short[NORM_Spécialité], $A840, tbl_data_short[Date_rapport], "&gt;=" &amp; AD$5, tbl_data_short[Date_rapport], "&lt;" &amp; AE$5, tbl_data_short[Statut], "Remise à disposition")</f>
        <v>0</v>
      </c>
      <c r="AE840" s="40">
        <f>COUNTIFS(tbl_data_short[NORM_Spécialité], $A840, tbl_data_short[Date_rapport], "&gt;=" &amp; AE$5, tbl_data_short[Date_rapport], "&lt;" &amp; AF$5, tbl_data_short[Statut], "Rupture de stock") + 3 * COUNTIFS(tbl_data_short[NORM_Spécialité], $A840, tbl_data_short[Date_rapport], "&gt;=" &amp; AE$5, tbl_data_short[Date_rapport], "&lt;" &amp; AF$5, tbl_data_short[Statut], "Tension d'approvisionnement") + 5 * COUNTIFS(tbl_data_short[NORM_Spécialité], $A840, tbl_data_short[Date_rapport], "&gt;=" &amp; AE$5, tbl_data_short[Date_rapport], "&lt;" &amp; AF$5, tbl_data_short[Statut], "Remise à disposition")</f>
        <v>0</v>
      </c>
      <c r="AF840" s="40">
        <f>COUNTIFS(tbl_data_short[NORM_Spécialité], $A840, tbl_data_short[Date_rapport], "&gt;=" &amp; AF$5, tbl_data_short[Date_rapport], "&lt;" &amp; AG$5, tbl_data_short[Statut], "Rupture de stock") + 3 * COUNTIFS(tbl_data_short[NORM_Spécialité], $A840, tbl_data_short[Date_rapport], "&gt;=" &amp; AF$5, tbl_data_short[Date_rapport], "&lt;" &amp; AG$5, tbl_data_short[Statut], "Tension d'approvisionnement") + 5 * COUNTIFS(tbl_data_short[NORM_Spécialité], $A840, tbl_data_short[Date_rapport], "&gt;=" &amp; AF$5, tbl_data_short[Date_rapport], "&lt;" &amp; AG$5, tbl_data_short[Statut], "Remise à disposition")</f>
        <v>0</v>
      </c>
      <c r="AG840" s="40">
        <f>COUNTIFS(tbl_data_short[NORM_Spécialité], $A840, tbl_data_short[Date_rapport], "&gt;=" &amp; AG$5, tbl_data_short[Date_rapport], "&lt;" &amp; AH$5, tbl_data_short[Statut], "Rupture de stock") + 3 * COUNTIFS(tbl_data_short[NORM_Spécialité], $A840, tbl_data_short[Date_rapport], "&gt;=" &amp; AG$5, tbl_data_short[Date_rapport], "&lt;" &amp; AH$5, tbl_data_short[Statut], "Tension d'approvisionnement") + 5 * COUNTIFS(tbl_data_short[NORM_Spécialité], $A840, tbl_data_short[Date_rapport], "&gt;=" &amp; AG$5, tbl_data_short[Date_rapport], "&lt;" &amp; AH$5, tbl_data_short[Statut], "Remise à disposition")</f>
        <v>0</v>
      </c>
      <c r="AH840" s="41">
        <f>COUNTIFS(tbl_data_short[NORM_Spécialité], $A840, tbl_data_short[Date_rapport], "&gt;=" &amp; AH$5, tbl_data_short[Date_rapport], "&lt;" &amp; AI$5, tbl_data_short[Statut], "Rupture de stock") + 3 * COUNTIFS(tbl_data_short[NORM_Spécialité], $A840, tbl_data_short[Date_rapport], "&gt;=" &amp; AH$5, tbl_data_short[Date_rapport], "&lt;" &amp; AI$5, tbl_data_short[Statut], "Tension d'approvisionnement") + 5 * COUNTIFS(tbl_data_short[NORM_Spécialité], $A840, tbl_data_short[Date_rapport], "&gt;=" &amp; AH$5, tbl_data_short[Date_rapport], "&lt;" &amp; AI$5, tbl_data_short[Statut], "Remise à disposition")</f>
        <v>0</v>
      </c>
      <c r="AI840" s="39">
        <f>COUNTIFS(tbl_data_short[NORM_Spécialité], $A840, tbl_data_short[Date_rapport], "&gt;=" &amp; AI$5, tbl_data_short[Date_rapport], "&lt;" &amp; AJ$5, tbl_data_short[Statut], "Rupture de stock") + 3 * COUNTIFS(tbl_data_short[NORM_Spécialité], $A840, tbl_data_short[Date_rapport], "&gt;=" &amp; AI$5, tbl_data_short[Date_rapport], "&lt;" &amp; AJ$5, tbl_data_short[Statut], "Tension d'approvisionnement") + 5 * COUNTIFS(tbl_data_short[NORM_Spécialité], $A840, tbl_data_short[Date_rapport], "&gt;=" &amp; AI$5, tbl_data_short[Date_rapport], "&lt;" &amp; AJ$5, tbl_data_short[Statut], "Remise à disposition")</f>
        <v>0</v>
      </c>
      <c r="AJ840" s="40">
        <f>COUNTIFS(tbl_data_short[NORM_Spécialité], $A840, tbl_data_short[Date_rapport], "&gt;=" &amp; AJ$5, tbl_data_short[Date_rapport], "&lt;" &amp; AK$5, tbl_data_short[Statut], "Rupture de stock") + 3 * COUNTIFS(tbl_data_short[NORM_Spécialité], $A840, tbl_data_short[Date_rapport], "&gt;=" &amp; AJ$5, tbl_data_short[Date_rapport], "&lt;" &amp; AK$5, tbl_data_short[Statut], "Tension d'approvisionnement") + 5 * COUNTIFS(tbl_data_short[NORM_Spécialité], $A840, tbl_data_short[Date_rapport], "&gt;=" &amp; AJ$5, tbl_data_short[Date_rapport], "&lt;" &amp; AK$5, tbl_data_short[Statut], "Remise à disposition")</f>
        <v>0</v>
      </c>
      <c r="AK840" s="40">
        <f>COUNTIFS(tbl_data_short[NORM_Spécialité], $A840, tbl_data_short[Date_rapport], "&gt;=" &amp; AK$5, tbl_data_short[Date_rapport], "&lt;" &amp; AL$5, tbl_data_short[Statut], "Rupture de stock") + 3 * COUNTIFS(tbl_data_short[NORM_Spécialité], $A840, tbl_data_short[Date_rapport], "&gt;=" &amp; AK$5, tbl_data_short[Date_rapport], "&lt;" &amp; AL$5, tbl_data_short[Statut], "Tension d'approvisionnement") + 5 * COUNTIFS(tbl_data_short[NORM_Spécialité], $A840, tbl_data_short[Date_rapport], "&gt;=" &amp; AK$5, tbl_data_short[Date_rapport], "&lt;" &amp; AL$5, tbl_data_short[Statut], "Remise à disposition")</f>
        <v>0</v>
      </c>
      <c r="AL840" s="40">
        <f>COUNTIFS(tbl_data_short[NORM_Spécialité], $A840, tbl_data_short[Date_rapport], "&gt;=" &amp; AL$5, tbl_data_short[Date_rapport], "&lt;" &amp; AM$5, tbl_data_short[Statut], "Rupture de stock") + 3 * COUNTIFS(tbl_data_short[NORM_Spécialité], $A840, tbl_data_short[Date_rapport], "&gt;=" &amp; AL$5, tbl_data_short[Date_rapport], "&lt;" &amp; AM$5, tbl_data_short[Statut], "Tension d'approvisionnement") + 5 * COUNTIFS(tbl_data_short[NORM_Spécialité], $A840, tbl_data_short[Date_rapport], "&gt;=" &amp; AL$5, tbl_data_short[Date_rapport], "&lt;" &amp; AM$5, tbl_data_short[Statut], "Remise à disposition")</f>
        <v>0</v>
      </c>
      <c r="AM840" s="40">
        <f>COUNTIFS(tbl_data_short[NORM_Spécialité], $A840, tbl_data_short[Date_rapport], "&gt;=" &amp; AM$5, tbl_data_short[Date_rapport], "&lt;" &amp; AN$5, tbl_data_short[Statut], "Rupture de stock") + 3 * COUNTIFS(tbl_data_short[NORM_Spécialité], $A840, tbl_data_short[Date_rapport], "&gt;=" &amp; AM$5, tbl_data_short[Date_rapport], "&lt;" &amp; AN$5, tbl_data_short[Statut], "Tension d'approvisionnement") + 5 * COUNTIFS(tbl_data_short[NORM_Spécialité], $A840, tbl_data_short[Date_rapport], "&gt;=" &amp; AM$5, tbl_data_short[Date_rapport], "&lt;" &amp; AN$5, tbl_data_short[Statut], "Remise à disposition")</f>
        <v>0</v>
      </c>
      <c r="AN840" s="40">
        <f>COUNTIFS(tbl_data_short[NORM_Spécialité], $A840, tbl_data_short[Date_rapport], "&gt;=" &amp; AN$5, tbl_data_short[Date_rapport], "&lt;" &amp; AO$5, tbl_data_short[Statut], "Rupture de stock") + 3 * COUNTIFS(tbl_data_short[NORM_Spécialité], $A840, tbl_data_short[Date_rapport], "&gt;=" &amp; AN$5, tbl_data_short[Date_rapport], "&lt;" &amp; AO$5, tbl_data_short[Statut], "Tension d'approvisionnement") + 5 * COUNTIFS(tbl_data_short[NORM_Spécialité], $A840, tbl_data_short[Date_rapport], "&gt;=" &amp; AN$5, tbl_data_short[Date_rapport], "&lt;" &amp; AO$5, tbl_data_short[Statut], "Remise à disposition")</f>
        <v>0</v>
      </c>
      <c r="AO840" s="40">
        <f>COUNTIFS(tbl_data_short[NORM_Spécialité], $A840, tbl_data_short[Date_rapport], "&gt;=" &amp; AO$5, tbl_data_short[Date_rapport], "&lt;" &amp; AP$5, tbl_data_short[Statut], "Rupture de stock") + 3 * COUNTIFS(tbl_data_short[NORM_Spécialité], $A840, tbl_data_short[Date_rapport], "&gt;=" &amp; AO$5, tbl_data_short[Date_rapport], "&lt;" &amp; AP$5, tbl_data_short[Statut], "Tension d'approvisionnement") + 5 * COUNTIFS(tbl_data_short[NORM_Spécialité], $A840, tbl_data_short[Date_rapport], "&gt;=" &amp; AO$5, tbl_data_short[Date_rapport], "&lt;" &amp; AP$5, tbl_data_short[Statut], "Remise à disposition")</f>
        <v>0</v>
      </c>
      <c r="AP840" s="40">
        <f>COUNTIFS(tbl_data_short[NORM_Spécialité], $A840, tbl_data_short[Date_rapport], "&gt;=" &amp; AP$5, tbl_data_short[Date_rapport], "&lt;" &amp; AQ$5, tbl_data_short[Statut], "Rupture de stock") + 3 * COUNTIFS(tbl_data_short[NORM_Spécialité], $A840, tbl_data_short[Date_rapport], "&gt;=" &amp; AP$5, tbl_data_short[Date_rapport], "&lt;" &amp; AQ$5, tbl_data_short[Statut], "Tension d'approvisionnement") + 5 * COUNTIFS(tbl_data_short[NORM_Spécialité], $A840, tbl_data_short[Date_rapport], "&gt;=" &amp; AP$5, tbl_data_short[Date_rapport], "&lt;" &amp; AQ$5, tbl_data_short[Statut], "Remise à disposition")</f>
        <v>0</v>
      </c>
      <c r="AQ840" s="40">
        <f>COUNTIFS(tbl_data_short[NORM_Spécialité], $A840, tbl_data_short[Date_rapport], "&gt;=" &amp; AQ$5, tbl_data_short[Date_rapport], "&lt;" &amp; AR$5, tbl_data_short[Statut], "Rupture de stock") + 3 * COUNTIFS(tbl_data_short[NORM_Spécialité], $A840, tbl_data_short[Date_rapport], "&gt;=" &amp; AQ$5, tbl_data_short[Date_rapport], "&lt;" &amp; AR$5, tbl_data_short[Statut], "Tension d'approvisionnement") + 5 * COUNTIFS(tbl_data_short[NORM_Spécialité], $A840, tbl_data_short[Date_rapport], "&gt;=" &amp; AQ$5, tbl_data_short[Date_rapport], "&lt;" &amp; AR$5, tbl_data_short[Statut], "Remise à disposition")</f>
        <v>0</v>
      </c>
      <c r="AR840" s="40">
        <f>COUNTIFS(tbl_data_short[NORM_Spécialité], $A840, tbl_data_short[Date_rapport], "&gt;=" &amp; AR$5, tbl_data_short[Date_rapport], "&lt;" &amp; AS$5, tbl_data_short[Statut], "Rupture de stock") + 3 * COUNTIFS(tbl_data_short[NORM_Spécialité], $A840, tbl_data_short[Date_rapport], "&gt;=" &amp; AR$5, tbl_data_short[Date_rapport], "&lt;" &amp; AS$5, tbl_data_short[Statut], "Tension d'approvisionnement") + 5 * COUNTIFS(tbl_data_short[NORM_Spécialité], $A840, tbl_data_short[Date_rapport], "&gt;=" &amp; AR$5, tbl_data_short[Date_rapport], "&lt;" &amp; AS$5, tbl_data_short[Statut], "Remise à disposition")</f>
        <v>0</v>
      </c>
      <c r="AS840" s="40">
        <f>COUNTIFS(tbl_data_short[NORM_Spécialité], $A840, tbl_data_short[Date_rapport], "&gt;=" &amp; AS$5, tbl_data_short[Date_rapport], "&lt;" &amp; AT$5, tbl_data_short[Statut], "Rupture de stock") + 3 * COUNTIFS(tbl_data_short[NORM_Spécialité], $A840, tbl_data_short[Date_rapport], "&gt;=" &amp; AS$5, tbl_data_short[Date_rapport], "&lt;" &amp; AT$5, tbl_data_short[Statut], "Tension d'approvisionnement") + 5 * COUNTIFS(tbl_data_short[NORM_Spécialité], $A840, tbl_data_short[Date_rapport], "&gt;=" &amp; AS$5, tbl_data_short[Date_rapport], "&lt;" &amp; AT$5, tbl_data_short[Statut], "Remise à disposition")</f>
        <v>0</v>
      </c>
      <c r="AT840" s="41">
        <f>COUNTIFS(tbl_data_short[NORM_Spécialité], $A840, tbl_data_short[Date_rapport], "&gt;=" &amp; AT$5, tbl_data_short[Date_rapport], "&lt;" &amp; AU$5, tbl_data_short[Statut], "Rupture de stock") + 3 * COUNTIFS(tbl_data_short[NORM_Spécialité], $A840, tbl_data_short[Date_rapport], "&gt;=" &amp; AT$5, tbl_data_short[Date_rapport], "&lt;" &amp; AU$5, tbl_data_short[Statut], "Tension d'approvisionnement") + 5 * COUNTIFS(tbl_data_short[NORM_Spécialité], $A840, tbl_data_short[Date_rapport], "&gt;=" &amp; AT$5, tbl_data_short[Date_rapport], "&lt;" &amp; AU$5, tbl_data_short[Statut], "Remise à disposition")</f>
        <v>0</v>
      </c>
    </row>
    <row r="841" spans="1:46" x14ac:dyDescent="0.5">
      <c r="A841" t="s">
        <v>16339</v>
      </c>
      <c r="B841" s="39">
        <f>COUNTIFS(tbl_data_short[NORM_Spécialité], $A841, tbl_data_short[Date_rapport], "&gt;=" &amp; B$5, tbl_data_short[Date_rapport], "&lt;" &amp; C$5, tbl_data_short[Statut], "Rupture de stock") + 3 * COUNTIFS(tbl_data_short[NORM_Spécialité], $A841, tbl_data_short[Date_rapport], "&gt;=" &amp; B$5, tbl_data_short[Date_rapport], "&lt;" &amp; C$5, tbl_data_short[Statut], "Tension d'approvisionnement") + 5 * COUNTIFS(tbl_data_short[NORM_Spécialité], $A841, tbl_data_short[Date_rapport], "&gt;=" &amp; B$5, tbl_data_short[Date_rapport], "&lt;" &amp; C$5, tbl_data_short[Statut], "Remise à disposition")</f>
        <v>0</v>
      </c>
      <c r="C841" s="40">
        <f>COUNTIFS(tbl_data_short[NORM_Spécialité], $A841, tbl_data_short[Date_rapport], "&gt;=" &amp; C$5, tbl_data_short[Date_rapport], "&lt;" &amp; D$5, tbl_data_short[Statut], "Rupture de stock") + 3 * COUNTIFS(tbl_data_short[NORM_Spécialité], $A841, tbl_data_short[Date_rapport], "&gt;=" &amp; C$5, tbl_data_short[Date_rapport], "&lt;" &amp; D$5, tbl_data_short[Statut], "Tension d'approvisionnement") + 5 * COUNTIFS(tbl_data_short[NORM_Spécialité], $A841, tbl_data_short[Date_rapport], "&gt;=" &amp; C$5, tbl_data_short[Date_rapport], "&lt;" &amp; D$5, tbl_data_short[Statut], "Remise à disposition")</f>
        <v>0</v>
      </c>
      <c r="D841" s="40">
        <f>COUNTIFS(tbl_data_short[NORM_Spécialité], $A841, tbl_data_short[Date_rapport], "&gt;=" &amp; D$5, tbl_data_short[Date_rapport], "&lt;" &amp; E$5, tbl_data_short[Statut], "Rupture de stock") + 3 * COUNTIFS(tbl_data_short[NORM_Spécialité], $A841, tbl_data_short[Date_rapport], "&gt;=" &amp; D$5, tbl_data_short[Date_rapport], "&lt;" &amp; E$5, tbl_data_short[Statut], "Tension d'approvisionnement") + 5 * COUNTIFS(tbl_data_short[NORM_Spécialité], $A841, tbl_data_short[Date_rapport], "&gt;=" &amp; D$5, tbl_data_short[Date_rapport], "&lt;" &amp; E$5, tbl_data_short[Statut], "Remise à disposition")</f>
        <v>0</v>
      </c>
      <c r="E841" s="40">
        <f>COUNTIFS(tbl_data_short[NORM_Spécialité], $A841, tbl_data_short[Date_rapport], "&gt;=" &amp; E$5, tbl_data_short[Date_rapport], "&lt;" &amp; F$5, tbl_data_short[Statut], "Rupture de stock") + 3 * COUNTIFS(tbl_data_short[NORM_Spécialité], $A841, tbl_data_short[Date_rapport], "&gt;=" &amp; E$5, tbl_data_short[Date_rapport], "&lt;" &amp; F$5, tbl_data_short[Statut], "Tension d'approvisionnement") + 5 * COUNTIFS(tbl_data_short[NORM_Spécialité], $A841, tbl_data_short[Date_rapport], "&gt;=" &amp; E$5, tbl_data_short[Date_rapport], "&lt;" &amp; F$5, tbl_data_short[Statut], "Remise à disposition")</f>
        <v>0</v>
      </c>
      <c r="F841" s="40">
        <f>COUNTIFS(tbl_data_short[NORM_Spécialité], $A841, tbl_data_short[Date_rapport], "&gt;=" &amp; F$5, tbl_data_short[Date_rapport], "&lt;" &amp; G$5, tbl_data_short[Statut], "Rupture de stock") + 3 * COUNTIFS(tbl_data_short[NORM_Spécialité], $A841, tbl_data_short[Date_rapport], "&gt;=" &amp; F$5, tbl_data_short[Date_rapport], "&lt;" &amp; G$5, tbl_data_short[Statut], "Tension d'approvisionnement") + 5 * COUNTIFS(tbl_data_short[NORM_Spécialité], $A841, tbl_data_short[Date_rapport], "&gt;=" &amp; F$5, tbl_data_short[Date_rapport], "&lt;" &amp; G$5, tbl_data_short[Statut], "Remise à disposition")</f>
        <v>0</v>
      </c>
      <c r="G841" s="40">
        <f>COUNTIFS(tbl_data_short[NORM_Spécialité], $A841, tbl_data_short[Date_rapport], "&gt;=" &amp; G$5, tbl_data_short[Date_rapport], "&lt;" &amp; H$5, tbl_data_short[Statut], "Rupture de stock") + 3 * COUNTIFS(tbl_data_short[NORM_Spécialité], $A841, tbl_data_short[Date_rapport], "&gt;=" &amp; G$5, tbl_data_short[Date_rapport], "&lt;" &amp; H$5, tbl_data_short[Statut], "Tension d'approvisionnement") + 5 * COUNTIFS(tbl_data_short[NORM_Spécialité], $A841, tbl_data_short[Date_rapport], "&gt;=" &amp; G$5, tbl_data_short[Date_rapport], "&lt;" &amp; H$5, tbl_data_short[Statut], "Remise à disposition")</f>
        <v>0</v>
      </c>
      <c r="H841" s="40">
        <f>COUNTIFS(tbl_data_short[NORM_Spécialité], $A841, tbl_data_short[Date_rapport], "&gt;=" &amp; H$5, tbl_data_short[Date_rapport], "&lt;" &amp; I$5, tbl_data_short[Statut], "Rupture de stock") + 3 * COUNTIFS(tbl_data_short[NORM_Spécialité], $A841, tbl_data_short[Date_rapport], "&gt;=" &amp; H$5, tbl_data_short[Date_rapport], "&lt;" &amp; I$5, tbl_data_short[Statut], "Tension d'approvisionnement") + 5 * COUNTIFS(tbl_data_short[NORM_Spécialité], $A841, tbl_data_short[Date_rapport], "&gt;=" &amp; H$5, tbl_data_short[Date_rapport], "&lt;" &amp; I$5, tbl_data_short[Statut], "Remise à disposition")</f>
        <v>0</v>
      </c>
      <c r="I841" s="40">
        <f>COUNTIFS(tbl_data_short[NORM_Spécialité], $A841, tbl_data_short[Date_rapport], "&gt;=" &amp; I$5, tbl_data_short[Date_rapport], "&lt;" &amp; J$5, tbl_data_short[Statut], "Rupture de stock") + 3 * COUNTIFS(tbl_data_short[NORM_Spécialité], $A841, tbl_data_short[Date_rapport], "&gt;=" &amp; I$5, tbl_data_short[Date_rapport], "&lt;" &amp; J$5, tbl_data_short[Statut], "Tension d'approvisionnement") + 5 * COUNTIFS(tbl_data_short[NORM_Spécialité], $A841, tbl_data_short[Date_rapport], "&gt;=" &amp; I$5, tbl_data_short[Date_rapport], "&lt;" &amp; J$5, tbl_data_short[Statut], "Remise à disposition")</f>
        <v>0</v>
      </c>
      <c r="J841" s="41">
        <f>COUNTIFS(tbl_data_short[NORM_Spécialité], $A841, tbl_data_short[Date_rapport], "&gt;=" &amp; J$5, tbl_data_short[Date_rapport], "&lt;" &amp; K$5, tbl_data_short[Statut], "Rupture de stock") + 3 * COUNTIFS(tbl_data_short[NORM_Spécialité], $A841, tbl_data_short[Date_rapport], "&gt;=" &amp; J$5, tbl_data_short[Date_rapport], "&lt;" &amp; K$5, tbl_data_short[Statut], "Tension d'approvisionnement") + 5 * COUNTIFS(tbl_data_short[NORM_Spécialité], $A841, tbl_data_short[Date_rapport], "&gt;=" &amp; J$5, tbl_data_short[Date_rapport], "&lt;" &amp; K$5, tbl_data_short[Statut], "Remise à disposition")</f>
        <v>0</v>
      </c>
      <c r="K841" s="39">
        <f>COUNTIFS(tbl_data_short[NORM_Spécialité], $A841, tbl_data_short[Date_rapport], "&gt;=" &amp; K$5, tbl_data_short[Date_rapport], "&lt;" &amp; L$5, tbl_data_short[Statut], "Rupture de stock") + 3 * COUNTIFS(tbl_data_short[NORM_Spécialité], $A841, tbl_data_short[Date_rapport], "&gt;=" &amp; K$5, tbl_data_short[Date_rapport], "&lt;" &amp; L$5, tbl_data_short[Statut], "Tension d'approvisionnement") + 5 * COUNTIFS(tbl_data_short[NORM_Spécialité], $A841, tbl_data_short[Date_rapport], "&gt;=" &amp; K$5, tbl_data_short[Date_rapport], "&lt;" &amp; L$5, tbl_data_short[Statut], "Remise à disposition")</f>
        <v>0</v>
      </c>
      <c r="L841" s="40">
        <f>COUNTIFS(tbl_data_short[NORM_Spécialité], $A841, tbl_data_short[Date_rapport], "&gt;=" &amp; L$5, tbl_data_short[Date_rapport], "&lt;" &amp; M$5, tbl_data_short[Statut], "Rupture de stock") + 3 * COUNTIFS(tbl_data_short[NORM_Spécialité], $A841, tbl_data_short[Date_rapport], "&gt;=" &amp; L$5, tbl_data_short[Date_rapport], "&lt;" &amp; M$5, tbl_data_short[Statut], "Tension d'approvisionnement") + 5 * COUNTIFS(tbl_data_short[NORM_Spécialité], $A841, tbl_data_short[Date_rapport], "&gt;=" &amp; L$5, tbl_data_short[Date_rapport], "&lt;" &amp; M$5, tbl_data_short[Statut], "Remise à disposition")</f>
        <v>0</v>
      </c>
      <c r="M841" s="40">
        <f>COUNTIFS(tbl_data_short[NORM_Spécialité], $A841, tbl_data_short[Date_rapport], "&gt;=" &amp; M$5, tbl_data_short[Date_rapport], "&lt;" &amp; N$5, tbl_data_short[Statut], "Rupture de stock") + 3 * COUNTIFS(tbl_data_short[NORM_Spécialité], $A841, tbl_data_short[Date_rapport], "&gt;=" &amp; M$5, tbl_data_short[Date_rapport], "&lt;" &amp; N$5, tbl_data_short[Statut], "Tension d'approvisionnement") + 5 * COUNTIFS(tbl_data_short[NORM_Spécialité], $A841, tbl_data_short[Date_rapport], "&gt;=" &amp; M$5, tbl_data_short[Date_rapport], "&lt;" &amp; N$5, tbl_data_short[Statut], "Remise à disposition")</f>
        <v>0</v>
      </c>
      <c r="N841" s="40">
        <f>COUNTIFS(tbl_data_short[NORM_Spécialité], $A841, tbl_data_short[Date_rapport], "&gt;=" &amp; N$5, tbl_data_short[Date_rapport], "&lt;" &amp; O$5, tbl_data_short[Statut], "Rupture de stock") + 3 * COUNTIFS(tbl_data_short[NORM_Spécialité], $A841, tbl_data_short[Date_rapport], "&gt;=" &amp; N$5, tbl_data_short[Date_rapport], "&lt;" &amp; O$5, tbl_data_short[Statut], "Tension d'approvisionnement") + 5 * COUNTIFS(tbl_data_short[NORM_Spécialité], $A841, tbl_data_short[Date_rapport], "&gt;=" &amp; N$5, tbl_data_short[Date_rapport], "&lt;" &amp; O$5, tbl_data_short[Statut], "Remise à disposition")</f>
        <v>1</v>
      </c>
      <c r="O841" s="40">
        <f>COUNTIFS(tbl_data_short[NORM_Spécialité], $A841, tbl_data_short[Date_rapport], "&gt;=" &amp; O$5, tbl_data_short[Date_rapport], "&lt;" &amp; P$5, tbl_data_short[Statut], "Rupture de stock") + 3 * COUNTIFS(tbl_data_short[NORM_Spécialité], $A841, tbl_data_short[Date_rapport], "&gt;=" &amp; O$5, tbl_data_short[Date_rapport], "&lt;" &amp; P$5, tbl_data_short[Statut], "Tension d'approvisionnement") + 5 * COUNTIFS(tbl_data_short[NORM_Spécialité], $A841, tbl_data_short[Date_rapport], "&gt;=" &amp; O$5, tbl_data_short[Date_rapport], "&lt;" &amp; P$5, tbl_data_short[Statut], "Remise à disposition")</f>
        <v>3</v>
      </c>
      <c r="P841" s="40">
        <f>COUNTIFS(tbl_data_short[NORM_Spécialité], $A841, tbl_data_short[Date_rapport], "&gt;=" &amp; P$5, tbl_data_short[Date_rapport], "&lt;" &amp; Q$5, tbl_data_short[Statut], "Rupture de stock") + 3 * COUNTIFS(tbl_data_short[NORM_Spécialité], $A841, tbl_data_short[Date_rapport], "&gt;=" &amp; P$5, tbl_data_short[Date_rapport], "&lt;" &amp; Q$5, tbl_data_short[Statut], "Tension d'approvisionnement") + 5 * COUNTIFS(tbl_data_short[NORM_Spécialité], $A841, tbl_data_short[Date_rapport], "&gt;=" &amp; P$5, tbl_data_short[Date_rapport], "&lt;" &amp; Q$5, tbl_data_short[Statut], "Remise à disposition")</f>
        <v>3</v>
      </c>
      <c r="Q841" s="40">
        <f>COUNTIFS(tbl_data_short[NORM_Spécialité], $A841, tbl_data_short[Date_rapport], "&gt;=" &amp; Q$5, tbl_data_short[Date_rapport], "&lt;" &amp; R$5, tbl_data_short[Statut], "Rupture de stock") + 3 * COUNTIFS(tbl_data_short[NORM_Spécialité], $A841, tbl_data_short[Date_rapport], "&gt;=" &amp; Q$5, tbl_data_short[Date_rapport], "&lt;" &amp; R$5, tbl_data_short[Statut], "Tension d'approvisionnement") + 5 * COUNTIFS(tbl_data_short[NORM_Spécialité], $A841, tbl_data_short[Date_rapport], "&gt;=" &amp; Q$5, tbl_data_short[Date_rapport], "&lt;" &amp; R$5, tbl_data_short[Statut], "Remise à disposition")</f>
        <v>0</v>
      </c>
      <c r="R841" s="40">
        <f>COUNTIFS(tbl_data_short[NORM_Spécialité], $A841, tbl_data_short[Date_rapport], "&gt;=" &amp; R$5, tbl_data_short[Date_rapport], "&lt;" &amp; S$5, tbl_data_short[Statut], "Rupture de stock") + 3 * COUNTIFS(tbl_data_short[NORM_Spécialité], $A841, tbl_data_short[Date_rapport], "&gt;=" &amp; R$5, tbl_data_short[Date_rapport], "&lt;" &amp; S$5, tbl_data_short[Statut], "Tension d'approvisionnement") + 5 * COUNTIFS(tbl_data_short[NORM_Spécialité], $A841, tbl_data_short[Date_rapport], "&gt;=" &amp; R$5, tbl_data_short[Date_rapport], "&lt;" &amp; S$5, tbl_data_short[Statut], "Remise à disposition")</f>
        <v>3</v>
      </c>
      <c r="S841" s="40">
        <f>COUNTIFS(tbl_data_short[NORM_Spécialité], $A841, tbl_data_short[Date_rapport], "&gt;=" &amp; S$5, tbl_data_short[Date_rapport], "&lt;" &amp; T$5, tbl_data_short[Statut], "Rupture de stock") + 3 * COUNTIFS(tbl_data_short[NORM_Spécialité], $A841, tbl_data_short[Date_rapport], "&gt;=" &amp; S$5, tbl_data_short[Date_rapport], "&lt;" &amp; T$5, tbl_data_short[Statut], "Tension d'approvisionnement") + 5 * COUNTIFS(tbl_data_short[NORM_Spécialité], $A841, tbl_data_short[Date_rapport], "&gt;=" &amp; S$5, tbl_data_short[Date_rapport], "&lt;" &amp; T$5, tbl_data_short[Statut], "Remise à disposition")</f>
        <v>3</v>
      </c>
      <c r="T841" s="40">
        <f>COUNTIFS(tbl_data_short[NORM_Spécialité], $A841, tbl_data_short[Date_rapport], "&gt;=" &amp; T$5, tbl_data_short[Date_rapport], "&lt;" &amp; U$5, tbl_data_short[Statut], "Rupture de stock") + 3 * COUNTIFS(tbl_data_short[NORM_Spécialité], $A841, tbl_data_short[Date_rapport], "&gt;=" &amp; T$5, tbl_data_short[Date_rapport], "&lt;" &amp; U$5, tbl_data_short[Statut], "Tension d'approvisionnement") + 5 * COUNTIFS(tbl_data_short[NORM_Spécialité], $A841, tbl_data_short[Date_rapport], "&gt;=" &amp; T$5, tbl_data_short[Date_rapport], "&lt;" &amp; U$5, tbl_data_short[Statut], "Remise à disposition")</f>
        <v>3</v>
      </c>
      <c r="U841" s="40">
        <f>COUNTIFS(tbl_data_short[NORM_Spécialité], $A841, tbl_data_short[Date_rapport], "&gt;=" &amp; U$5, tbl_data_short[Date_rapport], "&lt;" &amp; V$5, tbl_data_short[Statut], "Rupture de stock") + 3 * COUNTIFS(tbl_data_short[NORM_Spécialité], $A841, tbl_data_short[Date_rapport], "&gt;=" &amp; U$5, tbl_data_short[Date_rapport], "&lt;" &amp; V$5, tbl_data_short[Statut], "Tension d'approvisionnement") + 5 * COUNTIFS(tbl_data_short[NORM_Spécialité], $A841, tbl_data_short[Date_rapport], "&gt;=" &amp; U$5, tbl_data_short[Date_rapport], "&lt;" &amp; V$5, tbl_data_short[Statut], "Remise à disposition")</f>
        <v>3</v>
      </c>
      <c r="V841" s="41">
        <f>COUNTIFS(tbl_data_short[NORM_Spécialité], $A841, tbl_data_short[Date_rapport], "&gt;=" &amp; V$5, tbl_data_short[Date_rapport], "&lt;" &amp; W$5, tbl_data_short[Statut], "Rupture de stock") + 3 * COUNTIFS(tbl_data_short[NORM_Spécialité], $A841, tbl_data_short[Date_rapport], "&gt;=" &amp; V$5, tbl_data_short[Date_rapport], "&lt;" &amp; W$5, tbl_data_short[Statut], "Tension d'approvisionnement") + 5 * COUNTIFS(tbl_data_short[NORM_Spécialité], $A841, tbl_data_short[Date_rapport], "&gt;=" &amp; V$5, tbl_data_short[Date_rapport], "&lt;" &amp; W$5, tbl_data_short[Statut], "Remise à disposition")</f>
        <v>0</v>
      </c>
      <c r="W841" s="39">
        <f>COUNTIFS(tbl_data_short[NORM_Spécialité], $A841, tbl_data_short[Date_rapport], "&gt;=" &amp; W$5, tbl_data_short[Date_rapport], "&lt;" &amp; X$5, tbl_data_short[Statut], "Rupture de stock") + 3 * COUNTIFS(tbl_data_short[NORM_Spécialité], $A841, tbl_data_short[Date_rapport], "&gt;=" &amp; W$5, tbl_data_short[Date_rapport], "&lt;" &amp; X$5, tbl_data_short[Statut], "Tension d'approvisionnement") + 5 * COUNTIFS(tbl_data_short[NORM_Spécialité], $A841, tbl_data_short[Date_rapport], "&gt;=" &amp; W$5, tbl_data_short[Date_rapport], "&lt;" &amp; X$5, tbl_data_short[Statut], "Remise à disposition")</f>
        <v>3</v>
      </c>
      <c r="X841" s="40">
        <f>COUNTIFS(tbl_data_short[NORM_Spécialité], $A841, tbl_data_short[Date_rapport], "&gt;=" &amp; X$5, tbl_data_short[Date_rapport], "&lt;" &amp; Y$5, tbl_data_short[Statut], "Rupture de stock") + 3 * COUNTIFS(tbl_data_short[NORM_Spécialité], $A841, tbl_data_short[Date_rapport], "&gt;=" &amp; X$5, tbl_data_short[Date_rapport], "&lt;" &amp; Y$5, tbl_data_short[Statut], "Tension d'approvisionnement") + 5 * COUNTIFS(tbl_data_short[NORM_Spécialité], $A841, tbl_data_short[Date_rapport], "&gt;=" &amp; X$5, tbl_data_short[Date_rapport], "&lt;" &amp; Y$5, tbl_data_short[Statut], "Remise à disposition")</f>
        <v>3</v>
      </c>
      <c r="Y841" s="40">
        <f>COUNTIFS(tbl_data_short[NORM_Spécialité], $A841, tbl_data_short[Date_rapport], "&gt;=" &amp; Y$5, tbl_data_short[Date_rapport], "&lt;" &amp; Z$5, tbl_data_short[Statut], "Rupture de stock") + 3 * COUNTIFS(tbl_data_short[NORM_Spécialité], $A841, tbl_data_short[Date_rapport], "&gt;=" &amp; Y$5, tbl_data_short[Date_rapport], "&lt;" &amp; Z$5, tbl_data_short[Statut], "Tension d'approvisionnement") + 5 * COUNTIFS(tbl_data_short[NORM_Spécialité], $A841, tbl_data_short[Date_rapport], "&gt;=" &amp; Y$5, tbl_data_short[Date_rapport], "&lt;" &amp; Z$5, tbl_data_short[Statut], "Remise à disposition")</f>
        <v>3</v>
      </c>
      <c r="Z841" s="40">
        <f>COUNTIFS(tbl_data_short[NORM_Spécialité], $A841, tbl_data_short[Date_rapport], "&gt;=" &amp; Z$5, tbl_data_short[Date_rapport], "&lt;" &amp; AA$5, tbl_data_short[Statut], "Rupture de stock") + 3 * COUNTIFS(tbl_data_short[NORM_Spécialité], $A841, tbl_data_short[Date_rapport], "&gt;=" &amp; Z$5, tbl_data_short[Date_rapport], "&lt;" &amp; AA$5, tbl_data_short[Statut], "Tension d'approvisionnement") + 5 * COUNTIFS(tbl_data_short[NORM_Spécialité], $A841, tbl_data_short[Date_rapport], "&gt;=" &amp; Z$5, tbl_data_short[Date_rapport], "&lt;" &amp; AA$5, tbl_data_short[Statut], "Remise à disposition")</f>
        <v>5</v>
      </c>
      <c r="AA841" s="40">
        <f>COUNTIFS(tbl_data_short[NORM_Spécialité], $A841, tbl_data_short[Date_rapport], "&gt;=" &amp; AA$5, tbl_data_short[Date_rapport], "&lt;" &amp; AB$5, tbl_data_short[Statut], "Rupture de stock") + 3 * COUNTIFS(tbl_data_short[NORM_Spécialité], $A841, tbl_data_short[Date_rapport], "&gt;=" &amp; AA$5, tbl_data_short[Date_rapport], "&lt;" &amp; AB$5, tbl_data_short[Statut], "Tension d'approvisionnement") + 5 * COUNTIFS(tbl_data_short[NORM_Spécialité], $A841, tbl_data_short[Date_rapport], "&gt;=" &amp; AA$5, tbl_data_short[Date_rapport], "&lt;" &amp; AB$5, tbl_data_short[Statut], "Remise à disposition")</f>
        <v>0</v>
      </c>
      <c r="AB841" s="40">
        <f>COUNTIFS(tbl_data_short[NORM_Spécialité], $A841, tbl_data_short[Date_rapport], "&gt;=" &amp; AB$5, tbl_data_short[Date_rapport], "&lt;" &amp; AC$5, tbl_data_short[Statut], "Rupture de stock") + 3 * COUNTIFS(tbl_data_short[NORM_Spécialité], $A841, tbl_data_short[Date_rapport], "&gt;=" &amp; AB$5, tbl_data_short[Date_rapport], "&lt;" &amp; AC$5, tbl_data_short[Statut], "Tension d'approvisionnement") + 5 * COUNTIFS(tbl_data_short[NORM_Spécialité], $A841, tbl_data_short[Date_rapport], "&gt;=" &amp; AB$5, tbl_data_short[Date_rapport], "&lt;" &amp; AC$5, tbl_data_short[Statut], "Remise à disposition")</f>
        <v>3</v>
      </c>
      <c r="AC841" s="40">
        <f>COUNTIFS(tbl_data_short[NORM_Spécialité], $A841, tbl_data_short[Date_rapport], "&gt;=" &amp; AC$5, tbl_data_short[Date_rapport], "&lt;" &amp; AD$5, tbl_data_short[Statut], "Rupture de stock") + 3 * COUNTIFS(tbl_data_short[NORM_Spécialité], $A841, tbl_data_short[Date_rapport], "&gt;=" &amp; AC$5, tbl_data_short[Date_rapport], "&lt;" &amp; AD$5, tbl_data_short[Statut], "Tension d'approvisionnement") + 5 * COUNTIFS(tbl_data_short[NORM_Spécialité], $A841, tbl_data_short[Date_rapport], "&gt;=" &amp; AC$5, tbl_data_short[Date_rapport], "&lt;" &amp; AD$5, tbl_data_short[Statut], "Remise à disposition")</f>
        <v>0</v>
      </c>
      <c r="AD841" s="40">
        <f>COUNTIFS(tbl_data_short[NORM_Spécialité], $A841, tbl_data_short[Date_rapport], "&gt;=" &amp; AD$5, tbl_data_short[Date_rapport], "&lt;" &amp; AE$5, tbl_data_short[Statut], "Rupture de stock") + 3 * COUNTIFS(tbl_data_short[NORM_Spécialité], $A841, tbl_data_short[Date_rapport], "&gt;=" &amp; AD$5, tbl_data_short[Date_rapport], "&lt;" &amp; AE$5, tbl_data_short[Statut], "Tension d'approvisionnement") + 5 * COUNTIFS(tbl_data_short[NORM_Spécialité], $A841, tbl_data_short[Date_rapport], "&gt;=" &amp; AD$5, tbl_data_short[Date_rapport], "&lt;" &amp; AE$5, tbl_data_short[Statut], "Remise à disposition")</f>
        <v>0</v>
      </c>
      <c r="AE841" s="40">
        <f>COUNTIFS(tbl_data_short[NORM_Spécialité], $A841, tbl_data_short[Date_rapport], "&gt;=" &amp; AE$5, tbl_data_short[Date_rapport], "&lt;" &amp; AF$5, tbl_data_short[Statut], "Rupture de stock") + 3 * COUNTIFS(tbl_data_short[NORM_Spécialité], $A841, tbl_data_short[Date_rapport], "&gt;=" &amp; AE$5, tbl_data_short[Date_rapport], "&lt;" &amp; AF$5, tbl_data_short[Statut], "Tension d'approvisionnement") + 5 * COUNTIFS(tbl_data_short[NORM_Spécialité], $A841, tbl_data_short[Date_rapport], "&gt;=" &amp; AE$5, tbl_data_short[Date_rapport], "&lt;" &amp; AF$5, tbl_data_short[Statut], "Remise à disposition")</f>
        <v>0</v>
      </c>
      <c r="AF841" s="40">
        <f>COUNTIFS(tbl_data_short[NORM_Spécialité], $A841, tbl_data_short[Date_rapport], "&gt;=" &amp; AF$5, tbl_data_short[Date_rapport], "&lt;" &amp; AG$5, tbl_data_short[Statut], "Rupture de stock") + 3 * COUNTIFS(tbl_data_short[NORM_Spécialité], $A841, tbl_data_short[Date_rapport], "&gt;=" &amp; AF$5, tbl_data_short[Date_rapport], "&lt;" &amp; AG$5, tbl_data_short[Statut], "Tension d'approvisionnement") + 5 * COUNTIFS(tbl_data_short[NORM_Spécialité], $A841, tbl_data_short[Date_rapport], "&gt;=" &amp; AF$5, tbl_data_short[Date_rapport], "&lt;" &amp; AG$5, tbl_data_short[Statut], "Remise à disposition")</f>
        <v>0</v>
      </c>
      <c r="AG841" s="40">
        <f>COUNTIFS(tbl_data_short[NORM_Spécialité], $A841, tbl_data_short[Date_rapport], "&gt;=" &amp; AG$5, tbl_data_short[Date_rapport], "&lt;" &amp; AH$5, tbl_data_short[Statut], "Rupture de stock") + 3 * COUNTIFS(tbl_data_short[NORM_Spécialité], $A841, tbl_data_short[Date_rapport], "&gt;=" &amp; AG$5, tbl_data_short[Date_rapport], "&lt;" &amp; AH$5, tbl_data_short[Statut], "Tension d'approvisionnement") + 5 * COUNTIFS(tbl_data_short[NORM_Spécialité], $A841, tbl_data_short[Date_rapport], "&gt;=" &amp; AG$5, tbl_data_short[Date_rapport], "&lt;" &amp; AH$5, tbl_data_short[Statut], "Remise à disposition")</f>
        <v>0</v>
      </c>
      <c r="AH841" s="41">
        <f>COUNTIFS(tbl_data_short[NORM_Spécialité], $A841, tbl_data_short[Date_rapport], "&gt;=" &amp; AH$5, tbl_data_short[Date_rapport], "&lt;" &amp; AI$5, tbl_data_short[Statut], "Rupture de stock") + 3 * COUNTIFS(tbl_data_short[NORM_Spécialité], $A841, tbl_data_short[Date_rapport], "&gt;=" &amp; AH$5, tbl_data_short[Date_rapport], "&lt;" &amp; AI$5, tbl_data_short[Statut], "Tension d'approvisionnement") + 5 * COUNTIFS(tbl_data_short[NORM_Spécialité], $A841, tbl_data_short[Date_rapport], "&gt;=" &amp; AH$5, tbl_data_short[Date_rapport], "&lt;" &amp; AI$5, tbl_data_short[Statut], "Remise à disposition")</f>
        <v>0</v>
      </c>
      <c r="AI841" s="39">
        <f>COUNTIFS(tbl_data_short[NORM_Spécialité], $A841, tbl_data_short[Date_rapport], "&gt;=" &amp; AI$5, tbl_data_short[Date_rapport], "&lt;" &amp; AJ$5, tbl_data_short[Statut], "Rupture de stock") + 3 * COUNTIFS(tbl_data_short[NORM_Spécialité], $A841, tbl_data_short[Date_rapport], "&gt;=" &amp; AI$5, tbl_data_short[Date_rapport], "&lt;" &amp; AJ$5, tbl_data_short[Statut], "Tension d'approvisionnement") + 5 * COUNTIFS(tbl_data_short[NORM_Spécialité], $A841, tbl_data_short[Date_rapport], "&gt;=" &amp; AI$5, tbl_data_short[Date_rapport], "&lt;" &amp; AJ$5, tbl_data_short[Statut], "Remise à disposition")</f>
        <v>0</v>
      </c>
      <c r="AJ841" s="40">
        <f>COUNTIFS(tbl_data_short[NORM_Spécialité], $A841, tbl_data_short[Date_rapport], "&gt;=" &amp; AJ$5, tbl_data_short[Date_rapport], "&lt;" &amp; AK$5, tbl_data_short[Statut], "Rupture de stock") + 3 * COUNTIFS(tbl_data_short[NORM_Spécialité], $A841, tbl_data_short[Date_rapport], "&gt;=" &amp; AJ$5, tbl_data_short[Date_rapport], "&lt;" &amp; AK$5, tbl_data_short[Statut], "Tension d'approvisionnement") + 5 * COUNTIFS(tbl_data_short[NORM_Spécialité], $A841, tbl_data_short[Date_rapport], "&gt;=" &amp; AJ$5, tbl_data_short[Date_rapport], "&lt;" &amp; AK$5, tbl_data_short[Statut], "Remise à disposition")</f>
        <v>0</v>
      </c>
      <c r="AK841" s="40">
        <f>COUNTIFS(tbl_data_short[NORM_Spécialité], $A841, tbl_data_short[Date_rapport], "&gt;=" &amp; AK$5, tbl_data_short[Date_rapport], "&lt;" &amp; AL$5, tbl_data_short[Statut], "Rupture de stock") + 3 * COUNTIFS(tbl_data_short[NORM_Spécialité], $A841, tbl_data_short[Date_rapport], "&gt;=" &amp; AK$5, tbl_data_short[Date_rapport], "&lt;" &amp; AL$5, tbl_data_short[Statut], "Tension d'approvisionnement") + 5 * COUNTIFS(tbl_data_short[NORM_Spécialité], $A841, tbl_data_short[Date_rapport], "&gt;=" &amp; AK$5, tbl_data_short[Date_rapport], "&lt;" &amp; AL$5, tbl_data_short[Statut], "Remise à disposition")</f>
        <v>0</v>
      </c>
      <c r="AL841" s="40">
        <f>COUNTIFS(tbl_data_short[NORM_Spécialité], $A841, tbl_data_short[Date_rapport], "&gt;=" &amp; AL$5, tbl_data_short[Date_rapport], "&lt;" &amp; AM$5, tbl_data_short[Statut], "Rupture de stock") + 3 * COUNTIFS(tbl_data_short[NORM_Spécialité], $A841, tbl_data_short[Date_rapport], "&gt;=" &amp; AL$5, tbl_data_short[Date_rapport], "&lt;" &amp; AM$5, tbl_data_short[Statut], "Tension d'approvisionnement") + 5 * COUNTIFS(tbl_data_short[NORM_Spécialité], $A841, tbl_data_short[Date_rapport], "&gt;=" &amp; AL$5, tbl_data_short[Date_rapport], "&lt;" &amp; AM$5, tbl_data_short[Statut], "Remise à disposition")</f>
        <v>0</v>
      </c>
      <c r="AM841" s="40">
        <f>COUNTIFS(tbl_data_short[NORM_Spécialité], $A841, tbl_data_short[Date_rapport], "&gt;=" &amp; AM$5, tbl_data_short[Date_rapport], "&lt;" &amp; AN$5, tbl_data_short[Statut], "Rupture de stock") + 3 * COUNTIFS(tbl_data_short[NORM_Spécialité], $A841, tbl_data_short[Date_rapport], "&gt;=" &amp; AM$5, tbl_data_short[Date_rapport], "&lt;" &amp; AN$5, tbl_data_short[Statut], "Tension d'approvisionnement") + 5 * COUNTIFS(tbl_data_short[NORM_Spécialité], $A841, tbl_data_short[Date_rapport], "&gt;=" &amp; AM$5, tbl_data_short[Date_rapport], "&lt;" &amp; AN$5, tbl_data_short[Statut], "Remise à disposition")</f>
        <v>0</v>
      </c>
      <c r="AN841" s="40">
        <f>COUNTIFS(tbl_data_short[NORM_Spécialité], $A841, tbl_data_short[Date_rapport], "&gt;=" &amp; AN$5, tbl_data_short[Date_rapport], "&lt;" &amp; AO$5, tbl_data_short[Statut], "Rupture de stock") + 3 * COUNTIFS(tbl_data_short[NORM_Spécialité], $A841, tbl_data_short[Date_rapport], "&gt;=" &amp; AN$5, tbl_data_short[Date_rapport], "&lt;" &amp; AO$5, tbl_data_short[Statut], "Tension d'approvisionnement") + 5 * COUNTIFS(tbl_data_short[NORM_Spécialité], $A841, tbl_data_short[Date_rapport], "&gt;=" &amp; AN$5, tbl_data_short[Date_rapport], "&lt;" &amp; AO$5, tbl_data_short[Statut], "Remise à disposition")</f>
        <v>0</v>
      </c>
      <c r="AO841" s="40">
        <f>COUNTIFS(tbl_data_short[NORM_Spécialité], $A841, tbl_data_short[Date_rapport], "&gt;=" &amp; AO$5, tbl_data_short[Date_rapport], "&lt;" &amp; AP$5, tbl_data_short[Statut], "Rupture de stock") + 3 * COUNTIFS(tbl_data_short[NORM_Spécialité], $A841, tbl_data_short[Date_rapport], "&gt;=" &amp; AO$5, tbl_data_short[Date_rapport], "&lt;" &amp; AP$5, tbl_data_short[Statut], "Tension d'approvisionnement") + 5 * COUNTIFS(tbl_data_short[NORM_Spécialité], $A841, tbl_data_short[Date_rapport], "&gt;=" &amp; AO$5, tbl_data_short[Date_rapport], "&lt;" &amp; AP$5, tbl_data_short[Statut], "Remise à disposition")</f>
        <v>0</v>
      </c>
      <c r="AP841" s="40">
        <f>COUNTIFS(tbl_data_short[NORM_Spécialité], $A841, tbl_data_short[Date_rapport], "&gt;=" &amp; AP$5, tbl_data_short[Date_rapport], "&lt;" &amp; AQ$5, tbl_data_short[Statut], "Rupture de stock") + 3 * COUNTIFS(tbl_data_short[NORM_Spécialité], $A841, tbl_data_short[Date_rapport], "&gt;=" &amp; AP$5, tbl_data_short[Date_rapport], "&lt;" &amp; AQ$5, tbl_data_short[Statut], "Tension d'approvisionnement") + 5 * COUNTIFS(tbl_data_short[NORM_Spécialité], $A841, tbl_data_short[Date_rapport], "&gt;=" &amp; AP$5, tbl_data_short[Date_rapport], "&lt;" &amp; AQ$5, tbl_data_short[Statut], "Remise à disposition")</f>
        <v>0</v>
      </c>
      <c r="AQ841" s="40">
        <f>COUNTIFS(tbl_data_short[NORM_Spécialité], $A841, tbl_data_short[Date_rapport], "&gt;=" &amp; AQ$5, tbl_data_short[Date_rapport], "&lt;" &amp; AR$5, tbl_data_short[Statut], "Rupture de stock") + 3 * COUNTIFS(tbl_data_short[NORM_Spécialité], $A841, tbl_data_short[Date_rapport], "&gt;=" &amp; AQ$5, tbl_data_short[Date_rapport], "&lt;" &amp; AR$5, tbl_data_short[Statut], "Tension d'approvisionnement") + 5 * COUNTIFS(tbl_data_short[NORM_Spécialité], $A841, tbl_data_short[Date_rapport], "&gt;=" &amp; AQ$5, tbl_data_short[Date_rapport], "&lt;" &amp; AR$5, tbl_data_short[Statut], "Remise à disposition")</f>
        <v>0</v>
      </c>
      <c r="AR841" s="40">
        <f>COUNTIFS(tbl_data_short[NORM_Spécialité], $A841, tbl_data_short[Date_rapport], "&gt;=" &amp; AR$5, tbl_data_short[Date_rapport], "&lt;" &amp; AS$5, tbl_data_short[Statut], "Rupture de stock") + 3 * COUNTIFS(tbl_data_short[NORM_Spécialité], $A841, tbl_data_short[Date_rapport], "&gt;=" &amp; AR$5, tbl_data_short[Date_rapport], "&lt;" &amp; AS$5, tbl_data_short[Statut], "Tension d'approvisionnement") + 5 * COUNTIFS(tbl_data_short[NORM_Spécialité], $A841, tbl_data_short[Date_rapport], "&gt;=" &amp; AR$5, tbl_data_short[Date_rapport], "&lt;" &amp; AS$5, tbl_data_short[Statut], "Remise à disposition")</f>
        <v>0</v>
      </c>
      <c r="AS841" s="40">
        <f>COUNTIFS(tbl_data_short[NORM_Spécialité], $A841, tbl_data_short[Date_rapport], "&gt;=" &amp; AS$5, tbl_data_short[Date_rapport], "&lt;" &amp; AT$5, tbl_data_short[Statut], "Rupture de stock") + 3 * COUNTIFS(tbl_data_short[NORM_Spécialité], $A841, tbl_data_short[Date_rapport], "&gt;=" &amp; AS$5, tbl_data_short[Date_rapport], "&lt;" &amp; AT$5, tbl_data_short[Statut], "Tension d'approvisionnement") + 5 * COUNTIFS(tbl_data_short[NORM_Spécialité], $A841, tbl_data_short[Date_rapport], "&gt;=" &amp; AS$5, tbl_data_short[Date_rapport], "&lt;" &amp; AT$5, tbl_data_short[Statut], "Remise à disposition")</f>
        <v>0</v>
      </c>
      <c r="AT841" s="41">
        <f>COUNTIFS(tbl_data_short[NORM_Spécialité], $A841, tbl_data_short[Date_rapport], "&gt;=" &amp; AT$5, tbl_data_short[Date_rapport], "&lt;" &amp; AU$5, tbl_data_short[Statut], "Rupture de stock") + 3 * COUNTIFS(tbl_data_short[NORM_Spécialité], $A841, tbl_data_short[Date_rapport], "&gt;=" &amp; AT$5, tbl_data_short[Date_rapport], "&lt;" &amp; AU$5, tbl_data_short[Statut], "Tension d'approvisionnement") + 5 * COUNTIFS(tbl_data_short[NORM_Spécialité], $A841, tbl_data_short[Date_rapport], "&gt;=" &amp; AT$5, tbl_data_short[Date_rapport], "&lt;" &amp; AU$5, tbl_data_short[Statut], "Remise à disposition")</f>
        <v>0</v>
      </c>
    </row>
    <row r="842" spans="1:46" x14ac:dyDescent="0.5">
      <c r="A842" t="s">
        <v>16735</v>
      </c>
      <c r="B842" s="39">
        <f>COUNTIFS(tbl_data_short[NORM_Spécialité], $A842, tbl_data_short[Date_rapport], "&gt;=" &amp; B$5, tbl_data_short[Date_rapport], "&lt;" &amp; C$5, tbl_data_short[Statut], "Rupture de stock") + 3 * COUNTIFS(tbl_data_short[NORM_Spécialité], $A842, tbl_data_short[Date_rapport], "&gt;=" &amp; B$5, tbl_data_short[Date_rapport], "&lt;" &amp; C$5, tbl_data_short[Statut], "Tension d'approvisionnement") + 5 * COUNTIFS(tbl_data_short[NORM_Spécialité], $A842, tbl_data_short[Date_rapport], "&gt;=" &amp; B$5, tbl_data_short[Date_rapport], "&lt;" &amp; C$5, tbl_data_short[Statut], "Remise à disposition")</f>
        <v>0</v>
      </c>
      <c r="C842" s="40">
        <f>COUNTIFS(tbl_data_short[NORM_Spécialité], $A842, tbl_data_short[Date_rapport], "&gt;=" &amp; C$5, tbl_data_short[Date_rapport], "&lt;" &amp; D$5, tbl_data_short[Statut], "Rupture de stock") + 3 * COUNTIFS(tbl_data_short[NORM_Spécialité], $A842, tbl_data_short[Date_rapport], "&gt;=" &amp; C$5, tbl_data_short[Date_rapport], "&lt;" &amp; D$5, tbl_data_short[Statut], "Tension d'approvisionnement") + 5 * COUNTIFS(tbl_data_short[NORM_Spécialité], $A842, tbl_data_short[Date_rapport], "&gt;=" &amp; C$5, tbl_data_short[Date_rapport], "&lt;" &amp; D$5, tbl_data_short[Statut], "Remise à disposition")</f>
        <v>0</v>
      </c>
      <c r="D842" s="40">
        <f>COUNTIFS(tbl_data_short[NORM_Spécialité], $A842, tbl_data_short[Date_rapport], "&gt;=" &amp; D$5, tbl_data_short[Date_rapport], "&lt;" &amp; E$5, tbl_data_short[Statut], "Rupture de stock") + 3 * COUNTIFS(tbl_data_short[NORM_Spécialité], $A842, tbl_data_short[Date_rapport], "&gt;=" &amp; D$5, tbl_data_short[Date_rapport], "&lt;" &amp; E$5, tbl_data_short[Statut], "Tension d'approvisionnement") + 5 * COUNTIFS(tbl_data_short[NORM_Spécialité], $A842, tbl_data_short[Date_rapport], "&gt;=" &amp; D$5, tbl_data_short[Date_rapport], "&lt;" &amp; E$5, tbl_data_short[Statut], "Remise à disposition")</f>
        <v>0</v>
      </c>
      <c r="E842" s="40">
        <f>COUNTIFS(tbl_data_short[NORM_Spécialité], $A842, tbl_data_short[Date_rapport], "&gt;=" &amp; E$5, tbl_data_short[Date_rapport], "&lt;" &amp; F$5, tbl_data_short[Statut], "Rupture de stock") + 3 * COUNTIFS(tbl_data_short[NORM_Spécialité], $A842, tbl_data_short[Date_rapport], "&gt;=" &amp; E$5, tbl_data_short[Date_rapport], "&lt;" &amp; F$5, tbl_data_short[Statut], "Tension d'approvisionnement") + 5 * COUNTIFS(tbl_data_short[NORM_Spécialité], $A842, tbl_data_short[Date_rapport], "&gt;=" &amp; E$5, tbl_data_short[Date_rapport], "&lt;" &amp; F$5, tbl_data_short[Statut], "Remise à disposition")</f>
        <v>0</v>
      </c>
      <c r="F842" s="40">
        <f>COUNTIFS(tbl_data_short[NORM_Spécialité], $A842, tbl_data_short[Date_rapport], "&gt;=" &amp; F$5, tbl_data_short[Date_rapport], "&lt;" &amp; G$5, tbl_data_short[Statut], "Rupture de stock") + 3 * COUNTIFS(tbl_data_short[NORM_Spécialité], $A842, tbl_data_short[Date_rapport], "&gt;=" &amp; F$5, tbl_data_short[Date_rapport], "&lt;" &amp; G$5, tbl_data_short[Statut], "Tension d'approvisionnement") + 5 * COUNTIFS(tbl_data_short[NORM_Spécialité], $A842, tbl_data_short[Date_rapport], "&gt;=" &amp; F$5, tbl_data_short[Date_rapport], "&lt;" &amp; G$5, tbl_data_short[Statut], "Remise à disposition")</f>
        <v>0</v>
      </c>
      <c r="G842" s="40">
        <f>COUNTIFS(tbl_data_short[NORM_Spécialité], $A842, tbl_data_short[Date_rapport], "&gt;=" &amp; G$5, tbl_data_short[Date_rapport], "&lt;" &amp; H$5, tbl_data_short[Statut], "Rupture de stock") + 3 * COUNTIFS(tbl_data_short[NORM_Spécialité], $A842, tbl_data_short[Date_rapport], "&gt;=" &amp; G$5, tbl_data_short[Date_rapport], "&lt;" &amp; H$5, tbl_data_short[Statut], "Tension d'approvisionnement") + 5 * COUNTIFS(tbl_data_short[NORM_Spécialité], $A842, tbl_data_short[Date_rapport], "&gt;=" &amp; G$5, tbl_data_short[Date_rapport], "&lt;" &amp; H$5, tbl_data_short[Statut], "Remise à disposition")</f>
        <v>0</v>
      </c>
      <c r="H842" s="40">
        <f>COUNTIFS(tbl_data_short[NORM_Spécialité], $A842, tbl_data_short[Date_rapport], "&gt;=" &amp; H$5, tbl_data_short[Date_rapport], "&lt;" &amp; I$5, tbl_data_short[Statut], "Rupture de stock") + 3 * COUNTIFS(tbl_data_short[NORM_Spécialité], $A842, tbl_data_short[Date_rapport], "&gt;=" &amp; H$5, tbl_data_short[Date_rapport], "&lt;" &amp; I$5, tbl_data_short[Statut], "Tension d'approvisionnement") + 5 * COUNTIFS(tbl_data_short[NORM_Spécialité], $A842, tbl_data_short[Date_rapport], "&gt;=" &amp; H$5, tbl_data_short[Date_rapport], "&lt;" &amp; I$5, tbl_data_short[Statut], "Remise à disposition")</f>
        <v>0</v>
      </c>
      <c r="I842" s="40">
        <f>COUNTIFS(tbl_data_short[NORM_Spécialité], $A842, tbl_data_short[Date_rapport], "&gt;=" &amp; I$5, tbl_data_short[Date_rapport], "&lt;" &amp; J$5, tbl_data_short[Statut], "Rupture de stock") + 3 * COUNTIFS(tbl_data_short[NORM_Spécialité], $A842, tbl_data_short[Date_rapport], "&gt;=" &amp; I$5, tbl_data_short[Date_rapport], "&lt;" &amp; J$5, tbl_data_short[Statut], "Tension d'approvisionnement") + 5 * COUNTIFS(tbl_data_short[NORM_Spécialité], $A842, tbl_data_short[Date_rapport], "&gt;=" &amp; I$5, tbl_data_short[Date_rapport], "&lt;" &amp; J$5, tbl_data_short[Statut], "Remise à disposition")</f>
        <v>0</v>
      </c>
      <c r="J842" s="41">
        <f>COUNTIFS(tbl_data_short[NORM_Spécialité], $A842, tbl_data_short[Date_rapport], "&gt;=" &amp; J$5, tbl_data_short[Date_rapport], "&lt;" &amp; K$5, tbl_data_short[Statut], "Rupture de stock") + 3 * COUNTIFS(tbl_data_short[NORM_Spécialité], $A842, tbl_data_short[Date_rapport], "&gt;=" &amp; J$5, tbl_data_short[Date_rapport], "&lt;" &amp; K$5, tbl_data_short[Statut], "Tension d'approvisionnement") + 5 * COUNTIFS(tbl_data_short[NORM_Spécialité], $A842, tbl_data_short[Date_rapport], "&gt;=" &amp; J$5, tbl_data_short[Date_rapport], "&lt;" &amp; K$5, tbl_data_short[Statut], "Remise à disposition")</f>
        <v>0</v>
      </c>
      <c r="K842" s="39">
        <f>COUNTIFS(tbl_data_short[NORM_Spécialité], $A842, tbl_data_short[Date_rapport], "&gt;=" &amp; K$5, tbl_data_short[Date_rapport], "&lt;" &amp; L$5, tbl_data_short[Statut], "Rupture de stock") + 3 * COUNTIFS(tbl_data_short[NORM_Spécialité], $A842, tbl_data_short[Date_rapport], "&gt;=" &amp; K$5, tbl_data_short[Date_rapport], "&lt;" &amp; L$5, tbl_data_short[Statut], "Tension d'approvisionnement") + 5 * COUNTIFS(tbl_data_short[NORM_Spécialité], $A842, tbl_data_short[Date_rapport], "&gt;=" &amp; K$5, tbl_data_short[Date_rapport], "&lt;" &amp; L$5, tbl_data_short[Statut], "Remise à disposition")</f>
        <v>0</v>
      </c>
      <c r="L842" s="40">
        <f>COUNTIFS(tbl_data_short[NORM_Spécialité], $A842, tbl_data_short[Date_rapport], "&gt;=" &amp; L$5, tbl_data_short[Date_rapport], "&lt;" &amp; M$5, tbl_data_short[Statut], "Rupture de stock") + 3 * COUNTIFS(tbl_data_short[NORM_Spécialité], $A842, tbl_data_short[Date_rapport], "&gt;=" &amp; L$5, tbl_data_short[Date_rapport], "&lt;" &amp; M$5, tbl_data_short[Statut], "Tension d'approvisionnement") + 5 * COUNTIFS(tbl_data_short[NORM_Spécialité], $A842, tbl_data_short[Date_rapport], "&gt;=" &amp; L$5, tbl_data_short[Date_rapport], "&lt;" &amp; M$5, tbl_data_short[Statut], "Remise à disposition")</f>
        <v>0</v>
      </c>
      <c r="M842" s="40">
        <f>COUNTIFS(tbl_data_short[NORM_Spécialité], $A842, tbl_data_short[Date_rapport], "&gt;=" &amp; M$5, tbl_data_short[Date_rapport], "&lt;" &amp; N$5, tbl_data_short[Statut], "Rupture de stock") + 3 * COUNTIFS(tbl_data_short[NORM_Spécialité], $A842, tbl_data_short[Date_rapport], "&gt;=" &amp; M$5, tbl_data_short[Date_rapport], "&lt;" &amp; N$5, tbl_data_short[Statut], "Tension d'approvisionnement") + 5 * COUNTIFS(tbl_data_short[NORM_Spécialité], $A842, tbl_data_short[Date_rapport], "&gt;=" &amp; M$5, tbl_data_short[Date_rapport], "&lt;" &amp; N$5, tbl_data_short[Statut], "Remise à disposition")</f>
        <v>0</v>
      </c>
      <c r="N842" s="40">
        <f>COUNTIFS(tbl_data_short[NORM_Spécialité], $A842, tbl_data_short[Date_rapport], "&gt;=" &amp; N$5, tbl_data_short[Date_rapport], "&lt;" &amp; O$5, tbl_data_short[Statut], "Rupture de stock") + 3 * COUNTIFS(tbl_data_short[NORM_Spécialité], $A842, tbl_data_short[Date_rapport], "&gt;=" &amp; N$5, tbl_data_short[Date_rapport], "&lt;" &amp; O$5, tbl_data_short[Statut], "Tension d'approvisionnement") + 5 * COUNTIFS(tbl_data_short[NORM_Spécialité], $A842, tbl_data_short[Date_rapport], "&gt;=" &amp; N$5, tbl_data_short[Date_rapport], "&lt;" &amp; O$5, tbl_data_short[Statut], "Remise à disposition")</f>
        <v>0</v>
      </c>
      <c r="O842" s="40">
        <f>COUNTIFS(tbl_data_short[NORM_Spécialité], $A842, tbl_data_short[Date_rapport], "&gt;=" &amp; O$5, tbl_data_short[Date_rapport], "&lt;" &amp; P$5, tbl_data_short[Statut], "Rupture de stock") + 3 * COUNTIFS(tbl_data_short[NORM_Spécialité], $A842, tbl_data_short[Date_rapport], "&gt;=" &amp; O$5, tbl_data_short[Date_rapport], "&lt;" &amp; P$5, tbl_data_short[Statut], "Tension d'approvisionnement") + 5 * COUNTIFS(tbl_data_short[NORM_Spécialité], $A842, tbl_data_short[Date_rapport], "&gt;=" &amp; O$5, tbl_data_short[Date_rapport], "&lt;" &amp; P$5, tbl_data_short[Statut], "Remise à disposition")</f>
        <v>0</v>
      </c>
      <c r="P842" s="40">
        <f>COUNTIFS(tbl_data_short[NORM_Spécialité], $A842, tbl_data_short[Date_rapport], "&gt;=" &amp; P$5, tbl_data_short[Date_rapport], "&lt;" &amp; Q$5, tbl_data_short[Statut], "Rupture de stock") + 3 * COUNTIFS(tbl_data_short[NORM_Spécialité], $A842, tbl_data_short[Date_rapport], "&gt;=" &amp; P$5, tbl_data_short[Date_rapport], "&lt;" &amp; Q$5, tbl_data_short[Statut], "Tension d'approvisionnement") + 5 * COUNTIFS(tbl_data_short[NORM_Spécialité], $A842, tbl_data_short[Date_rapport], "&gt;=" &amp; P$5, tbl_data_short[Date_rapport], "&lt;" &amp; Q$5, tbl_data_short[Statut], "Remise à disposition")</f>
        <v>0</v>
      </c>
      <c r="Q842" s="40">
        <f>COUNTIFS(tbl_data_short[NORM_Spécialité], $A842, tbl_data_short[Date_rapport], "&gt;=" &amp; Q$5, tbl_data_short[Date_rapport], "&lt;" &amp; R$5, tbl_data_short[Statut], "Rupture de stock") + 3 * COUNTIFS(tbl_data_short[NORM_Spécialité], $A842, tbl_data_short[Date_rapport], "&gt;=" &amp; Q$5, tbl_data_short[Date_rapport], "&lt;" &amp; R$5, tbl_data_short[Statut], "Tension d'approvisionnement") + 5 * COUNTIFS(tbl_data_short[NORM_Spécialité], $A842, tbl_data_short[Date_rapport], "&gt;=" &amp; Q$5, tbl_data_short[Date_rapport], "&lt;" &amp; R$5, tbl_data_short[Statut], "Remise à disposition")</f>
        <v>0</v>
      </c>
      <c r="R842" s="40">
        <f>COUNTIFS(tbl_data_short[NORM_Spécialité], $A842, tbl_data_short[Date_rapport], "&gt;=" &amp; R$5, tbl_data_short[Date_rapport], "&lt;" &amp; S$5, tbl_data_short[Statut], "Rupture de stock") + 3 * COUNTIFS(tbl_data_short[NORM_Spécialité], $A842, tbl_data_short[Date_rapport], "&gt;=" &amp; R$5, tbl_data_short[Date_rapport], "&lt;" &amp; S$5, tbl_data_short[Statut], "Tension d'approvisionnement") + 5 * COUNTIFS(tbl_data_short[NORM_Spécialité], $A842, tbl_data_short[Date_rapport], "&gt;=" &amp; R$5, tbl_data_short[Date_rapport], "&lt;" &amp; S$5, tbl_data_short[Statut], "Remise à disposition")</f>
        <v>0</v>
      </c>
      <c r="S842" s="40">
        <f>COUNTIFS(tbl_data_short[NORM_Spécialité], $A842, tbl_data_short[Date_rapport], "&gt;=" &amp; S$5, tbl_data_short[Date_rapport], "&lt;" &amp; T$5, tbl_data_short[Statut], "Rupture de stock") + 3 * COUNTIFS(tbl_data_short[NORM_Spécialité], $A842, tbl_data_short[Date_rapport], "&gt;=" &amp; S$5, tbl_data_short[Date_rapport], "&lt;" &amp; T$5, tbl_data_short[Statut], "Tension d'approvisionnement") + 5 * COUNTIFS(tbl_data_short[NORM_Spécialité], $A842, tbl_data_short[Date_rapport], "&gt;=" &amp; S$5, tbl_data_short[Date_rapport], "&lt;" &amp; T$5, tbl_data_short[Statut], "Remise à disposition")</f>
        <v>0</v>
      </c>
      <c r="T842" s="40">
        <f>COUNTIFS(tbl_data_short[NORM_Spécialité], $A842, tbl_data_short[Date_rapport], "&gt;=" &amp; T$5, tbl_data_short[Date_rapport], "&lt;" &amp; U$5, tbl_data_short[Statut], "Rupture de stock") + 3 * COUNTIFS(tbl_data_short[NORM_Spécialité], $A842, tbl_data_short[Date_rapport], "&gt;=" &amp; T$5, tbl_data_short[Date_rapport], "&lt;" &amp; U$5, tbl_data_short[Statut], "Tension d'approvisionnement") + 5 * COUNTIFS(tbl_data_short[NORM_Spécialité], $A842, tbl_data_short[Date_rapport], "&gt;=" &amp; T$5, tbl_data_short[Date_rapport], "&lt;" &amp; U$5, tbl_data_short[Statut], "Remise à disposition")</f>
        <v>0</v>
      </c>
      <c r="U842" s="40">
        <f>COUNTIFS(tbl_data_short[NORM_Spécialité], $A842, tbl_data_short[Date_rapport], "&gt;=" &amp; U$5, tbl_data_short[Date_rapport], "&lt;" &amp; V$5, tbl_data_short[Statut], "Rupture de stock") + 3 * COUNTIFS(tbl_data_short[NORM_Spécialité], $A842, tbl_data_short[Date_rapport], "&gt;=" &amp; U$5, tbl_data_short[Date_rapport], "&lt;" &amp; V$5, tbl_data_short[Statut], "Tension d'approvisionnement") + 5 * COUNTIFS(tbl_data_short[NORM_Spécialité], $A842, tbl_data_short[Date_rapport], "&gt;=" &amp; U$5, tbl_data_short[Date_rapport], "&lt;" &amp; V$5, tbl_data_short[Statut], "Remise à disposition")</f>
        <v>0</v>
      </c>
      <c r="V842" s="41">
        <f>COUNTIFS(tbl_data_short[NORM_Spécialité], $A842, tbl_data_short[Date_rapport], "&gt;=" &amp; V$5, tbl_data_short[Date_rapport], "&lt;" &amp; W$5, tbl_data_short[Statut], "Rupture de stock") + 3 * COUNTIFS(tbl_data_short[NORM_Spécialité], $A842, tbl_data_short[Date_rapport], "&gt;=" &amp; V$5, tbl_data_short[Date_rapport], "&lt;" &amp; W$5, tbl_data_short[Statut], "Tension d'approvisionnement") + 5 * COUNTIFS(tbl_data_short[NORM_Spécialité], $A842, tbl_data_short[Date_rapport], "&gt;=" &amp; V$5, tbl_data_short[Date_rapport], "&lt;" &amp; W$5, tbl_data_short[Statut], "Remise à disposition")</f>
        <v>0</v>
      </c>
      <c r="W842" s="39">
        <f>COUNTIFS(tbl_data_short[NORM_Spécialité], $A842, tbl_data_short[Date_rapport], "&gt;=" &amp; W$5, tbl_data_short[Date_rapport], "&lt;" &amp; X$5, tbl_data_short[Statut], "Rupture de stock") + 3 * COUNTIFS(tbl_data_short[NORM_Spécialité], $A842, tbl_data_short[Date_rapport], "&gt;=" &amp; W$5, tbl_data_short[Date_rapport], "&lt;" &amp; X$5, tbl_data_short[Statut], "Tension d'approvisionnement") + 5 * COUNTIFS(tbl_data_short[NORM_Spécialité], $A842, tbl_data_short[Date_rapport], "&gt;=" &amp; W$5, tbl_data_short[Date_rapport], "&lt;" &amp; X$5, tbl_data_short[Statut], "Remise à disposition")</f>
        <v>0</v>
      </c>
      <c r="X842" s="40">
        <f>COUNTIFS(tbl_data_short[NORM_Spécialité], $A842, tbl_data_short[Date_rapport], "&gt;=" &amp; X$5, tbl_data_short[Date_rapport], "&lt;" &amp; Y$5, tbl_data_short[Statut], "Rupture de stock") + 3 * COUNTIFS(tbl_data_short[NORM_Spécialité], $A842, tbl_data_short[Date_rapport], "&gt;=" &amp; X$5, tbl_data_short[Date_rapport], "&lt;" &amp; Y$5, tbl_data_short[Statut], "Tension d'approvisionnement") + 5 * COUNTIFS(tbl_data_short[NORM_Spécialité], $A842, tbl_data_short[Date_rapport], "&gt;=" &amp; X$5, tbl_data_short[Date_rapport], "&lt;" &amp; Y$5, tbl_data_short[Statut], "Remise à disposition")</f>
        <v>0</v>
      </c>
      <c r="Y842" s="40">
        <f>COUNTIFS(tbl_data_short[NORM_Spécialité], $A842, tbl_data_short[Date_rapport], "&gt;=" &amp; Y$5, tbl_data_short[Date_rapport], "&lt;" &amp; Z$5, tbl_data_short[Statut], "Rupture de stock") + 3 * COUNTIFS(tbl_data_short[NORM_Spécialité], $A842, tbl_data_short[Date_rapport], "&gt;=" &amp; Y$5, tbl_data_short[Date_rapport], "&lt;" &amp; Z$5, tbl_data_short[Statut], "Tension d'approvisionnement") + 5 * COUNTIFS(tbl_data_short[NORM_Spécialité], $A842, tbl_data_short[Date_rapport], "&gt;=" &amp; Y$5, tbl_data_short[Date_rapport], "&lt;" &amp; Z$5, tbl_data_short[Statut], "Remise à disposition")</f>
        <v>0</v>
      </c>
      <c r="Z842" s="40">
        <f>COUNTIFS(tbl_data_short[NORM_Spécialité], $A842, tbl_data_short[Date_rapport], "&gt;=" &amp; Z$5, tbl_data_short[Date_rapport], "&lt;" &amp; AA$5, tbl_data_short[Statut], "Rupture de stock") + 3 * COUNTIFS(tbl_data_short[NORM_Spécialité], $A842, tbl_data_short[Date_rapport], "&gt;=" &amp; Z$5, tbl_data_short[Date_rapport], "&lt;" &amp; AA$5, tbl_data_short[Statut], "Tension d'approvisionnement") + 5 * COUNTIFS(tbl_data_short[NORM_Spécialité], $A842, tbl_data_short[Date_rapport], "&gt;=" &amp; Z$5, tbl_data_short[Date_rapport], "&lt;" &amp; AA$5, tbl_data_short[Statut], "Remise à disposition")</f>
        <v>0</v>
      </c>
      <c r="AA842" s="40">
        <f>COUNTIFS(tbl_data_short[NORM_Spécialité], $A842, tbl_data_short[Date_rapport], "&gt;=" &amp; AA$5, tbl_data_short[Date_rapport], "&lt;" &amp; AB$5, tbl_data_short[Statut], "Rupture de stock") + 3 * COUNTIFS(tbl_data_short[NORM_Spécialité], $A842, tbl_data_short[Date_rapport], "&gt;=" &amp; AA$5, tbl_data_short[Date_rapport], "&lt;" &amp; AB$5, tbl_data_short[Statut], "Tension d'approvisionnement") + 5 * COUNTIFS(tbl_data_short[NORM_Spécialité], $A842, tbl_data_short[Date_rapport], "&gt;=" &amp; AA$5, tbl_data_short[Date_rapport], "&lt;" &amp; AB$5, tbl_data_short[Statut], "Remise à disposition")</f>
        <v>0</v>
      </c>
      <c r="AB842" s="40">
        <f>COUNTIFS(tbl_data_short[NORM_Spécialité], $A842, tbl_data_short[Date_rapport], "&gt;=" &amp; AB$5, tbl_data_short[Date_rapport], "&lt;" &amp; AC$5, tbl_data_short[Statut], "Rupture de stock") + 3 * COUNTIFS(tbl_data_short[NORM_Spécialité], $A842, tbl_data_short[Date_rapport], "&gt;=" &amp; AB$5, tbl_data_short[Date_rapport], "&lt;" &amp; AC$5, tbl_data_short[Statut], "Tension d'approvisionnement") + 5 * COUNTIFS(tbl_data_short[NORM_Spécialité], $A842, tbl_data_short[Date_rapport], "&gt;=" &amp; AB$5, tbl_data_short[Date_rapport], "&lt;" &amp; AC$5, tbl_data_short[Statut], "Remise à disposition")</f>
        <v>0</v>
      </c>
      <c r="AC842" s="40">
        <f>COUNTIFS(tbl_data_short[NORM_Spécialité], $A842, tbl_data_short[Date_rapport], "&gt;=" &amp; AC$5, tbl_data_short[Date_rapport], "&lt;" &amp; AD$5, tbl_data_short[Statut], "Rupture de stock") + 3 * COUNTIFS(tbl_data_short[NORM_Spécialité], $A842, tbl_data_short[Date_rapport], "&gt;=" &amp; AC$5, tbl_data_short[Date_rapport], "&lt;" &amp; AD$5, tbl_data_short[Statut], "Tension d'approvisionnement") + 5 * COUNTIFS(tbl_data_short[NORM_Spécialité], $A842, tbl_data_short[Date_rapport], "&gt;=" &amp; AC$5, tbl_data_short[Date_rapport], "&lt;" &amp; AD$5, tbl_data_short[Statut], "Remise à disposition")</f>
        <v>0</v>
      </c>
      <c r="AD842" s="40">
        <f>COUNTIFS(tbl_data_short[NORM_Spécialité], $A842, tbl_data_short[Date_rapport], "&gt;=" &amp; AD$5, tbl_data_short[Date_rapport], "&lt;" &amp; AE$5, tbl_data_short[Statut], "Rupture de stock") + 3 * COUNTIFS(tbl_data_short[NORM_Spécialité], $A842, tbl_data_short[Date_rapport], "&gt;=" &amp; AD$5, tbl_data_short[Date_rapport], "&lt;" &amp; AE$5, tbl_data_short[Statut], "Tension d'approvisionnement") + 5 * COUNTIFS(tbl_data_short[NORM_Spécialité], $A842, tbl_data_short[Date_rapport], "&gt;=" &amp; AD$5, tbl_data_short[Date_rapport], "&lt;" &amp; AE$5, tbl_data_short[Statut], "Remise à disposition")</f>
        <v>0</v>
      </c>
      <c r="AE842" s="40">
        <f>COUNTIFS(tbl_data_short[NORM_Spécialité], $A842, tbl_data_short[Date_rapport], "&gt;=" &amp; AE$5, tbl_data_short[Date_rapport], "&lt;" &amp; AF$5, tbl_data_short[Statut], "Rupture de stock") + 3 * COUNTIFS(tbl_data_short[NORM_Spécialité], $A842, tbl_data_short[Date_rapport], "&gt;=" &amp; AE$5, tbl_data_short[Date_rapport], "&lt;" &amp; AF$5, tbl_data_short[Statut], "Tension d'approvisionnement") + 5 * COUNTIFS(tbl_data_short[NORM_Spécialité], $A842, tbl_data_short[Date_rapport], "&gt;=" &amp; AE$5, tbl_data_short[Date_rapport], "&lt;" &amp; AF$5, tbl_data_short[Statut], "Remise à disposition")</f>
        <v>0</v>
      </c>
      <c r="AF842" s="40">
        <f>COUNTIFS(tbl_data_short[NORM_Spécialité], $A842, tbl_data_short[Date_rapport], "&gt;=" &amp; AF$5, tbl_data_short[Date_rapport], "&lt;" &amp; AG$5, tbl_data_short[Statut], "Rupture de stock") + 3 * COUNTIFS(tbl_data_short[NORM_Spécialité], $A842, tbl_data_short[Date_rapport], "&gt;=" &amp; AF$5, tbl_data_short[Date_rapport], "&lt;" &amp; AG$5, tbl_data_short[Statut], "Tension d'approvisionnement") + 5 * COUNTIFS(tbl_data_short[NORM_Spécialité], $A842, tbl_data_short[Date_rapport], "&gt;=" &amp; AF$5, tbl_data_short[Date_rapport], "&lt;" &amp; AG$5, tbl_data_short[Statut], "Remise à disposition")</f>
        <v>0</v>
      </c>
      <c r="AG842" s="40">
        <f>COUNTIFS(tbl_data_short[NORM_Spécialité], $A842, tbl_data_short[Date_rapport], "&gt;=" &amp; AG$5, tbl_data_short[Date_rapport], "&lt;" &amp; AH$5, tbl_data_short[Statut], "Rupture de stock") + 3 * COUNTIFS(tbl_data_short[NORM_Spécialité], $A842, tbl_data_short[Date_rapport], "&gt;=" &amp; AG$5, tbl_data_short[Date_rapport], "&lt;" &amp; AH$5, tbl_data_short[Statut], "Tension d'approvisionnement") + 5 * COUNTIFS(tbl_data_short[NORM_Spécialité], $A842, tbl_data_short[Date_rapport], "&gt;=" &amp; AG$5, tbl_data_short[Date_rapport], "&lt;" &amp; AH$5, tbl_data_short[Statut], "Remise à disposition")</f>
        <v>0</v>
      </c>
      <c r="AH842" s="41">
        <f>COUNTIFS(tbl_data_short[NORM_Spécialité], $A842, tbl_data_short[Date_rapport], "&gt;=" &amp; AH$5, tbl_data_short[Date_rapport], "&lt;" &amp; AI$5, tbl_data_short[Statut], "Rupture de stock") + 3 * COUNTIFS(tbl_data_short[NORM_Spécialité], $A842, tbl_data_short[Date_rapport], "&gt;=" &amp; AH$5, tbl_data_short[Date_rapport], "&lt;" &amp; AI$5, tbl_data_short[Statut], "Tension d'approvisionnement") + 5 * COUNTIFS(tbl_data_short[NORM_Spécialité], $A842, tbl_data_short[Date_rapport], "&gt;=" &amp; AH$5, tbl_data_short[Date_rapport], "&lt;" &amp; AI$5, tbl_data_short[Statut], "Remise à disposition")</f>
        <v>0</v>
      </c>
      <c r="AI842" s="39">
        <f>COUNTIFS(tbl_data_short[NORM_Spécialité], $A842, tbl_data_short[Date_rapport], "&gt;=" &amp; AI$5, tbl_data_short[Date_rapport], "&lt;" &amp; AJ$5, tbl_data_short[Statut], "Rupture de stock") + 3 * COUNTIFS(tbl_data_short[NORM_Spécialité], $A842, tbl_data_short[Date_rapport], "&gt;=" &amp; AI$5, tbl_data_short[Date_rapport], "&lt;" &amp; AJ$5, tbl_data_short[Statut], "Tension d'approvisionnement") + 5 * COUNTIFS(tbl_data_short[NORM_Spécialité], $A842, tbl_data_short[Date_rapport], "&gt;=" &amp; AI$5, tbl_data_short[Date_rapport], "&lt;" &amp; AJ$5, tbl_data_short[Statut], "Remise à disposition")</f>
        <v>0</v>
      </c>
      <c r="AJ842" s="40">
        <f>COUNTIFS(tbl_data_short[NORM_Spécialité], $A842, tbl_data_short[Date_rapport], "&gt;=" &amp; AJ$5, tbl_data_short[Date_rapport], "&lt;" &amp; AK$5, tbl_data_short[Statut], "Rupture de stock") + 3 * COUNTIFS(tbl_data_short[NORM_Spécialité], $A842, tbl_data_short[Date_rapport], "&gt;=" &amp; AJ$5, tbl_data_short[Date_rapport], "&lt;" &amp; AK$5, tbl_data_short[Statut], "Tension d'approvisionnement") + 5 * COUNTIFS(tbl_data_short[NORM_Spécialité], $A842, tbl_data_short[Date_rapport], "&gt;=" &amp; AJ$5, tbl_data_short[Date_rapport], "&lt;" &amp; AK$5, tbl_data_short[Statut], "Remise à disposition")</f>
        <v>0</v>
      </c>
      <c r="AK842" s="40">
        <f>COUNTIFS(tbl_data_short[NORM_Spécialité], $A842, tbl_data_short[Date_rapport], "&gt;=" &amp; AK$5, tbl_data_short[Date_rapport], "&lt;" &amp; AL$5, tbl_data_short[Statut], "Rupture de stock") + 3 * COUNTIFS(tbl_data_short[NORM_Spécialité], $A842, tbl_data_short[Date_rapport], "&gt;=" &amp; AK$5, tbl_data_short[Date_rapport], "&lt;" &amp; AL$5, tbl_data_short[Statut], "Tension d'approvisionnement") + 5 * COUNTIFS(tbl_data_short[NORM_Spécialité], $A842, tbl_data_short[Date_rapport], "&gt;=" &amp; AK$5, tbl_data_short[Date_rapport], "&lt;" &amp; AL$5, tbl_data_short[Statut], "Remise à disposition")</f>
        <v>3</v>
      </c>
      <c r="AL842" s="40">
        <f>COUNTIFS(tbl_data_short[NORM_Spécialité], $A842, tbl_data_short[Date_rapport], "&gt;=" &amp; AL$5, tbl_data_short[Date_rapport], "&lt;" &amp; AM$5, tbl_data_short[Statut], "Rupture de stock") + 3 * COUNTIFS(tbl_data_short[NORM_Spécialité], $A842, tbl_data_short[Date_rapport], "&gt;=" &amp; AL$5, tbl_data_short[Date_rapport], "&lt;" &amp; AM$5, tbl_data_short[Statut], "Tension d'approvisionnement") + 5 * COUNTIFS(tbl_data_short[NORM_Spécialité], $A842, tbl_data_short[Date_rapport], "&gt;=" &amp; AL$5, tbl_data_short[Date_rapport], "&lt;" &amp; AM$5, tbl_data_short[Statut], "Remise à disposition")</f>
        <v>3</v>
      </c>
      <c r="AM842" s="40">
        <f>COUNTIFS(tbl_data_short[NORM_Spécialité], $A842, tbl_data_short[Date_rapport], "&gt;=" &amp; AM$5, tbl_data_short[Date_rapport], "&lt;" &amp; AN$5, tbl_data_short[Statut], "Rupture de stock") + 3 * COUNTIFS(tbl_data_short[NORM_Spécialité], $A842, tbl_data_short[Date_rapport], "&gt;=" &amp; AM$5, tbl_data_short[Date_rapport], "&lt;" &amp; AN$5, tbl_data_short[Statut], "Tension d'approvisionnement") + 5 * COUNTIFS(tbl_data_short[NORM_Spécialité], $A842, tbl_data_short[Date_rapport], "&gt;=" &amp; AM$5, tbl_data_short[Date_rapport], "&lt;" &amp; AN$5, tbl_data_short[Statut], "Remise à disposition")</f>
        <v>3</v>
      </c>
      <c r="AN842" s="40">
        <f>COUNTIFS(tbl_data_short[NORM_Spécialité], $A842, tbl_data_short[Date_rapport], "&gt;=" &amp; AN$5, tbl_data_short[Date_rapport], "&lt;" &amp; AO$5, tbl_data_short[Statut], "Rupture de stock") + 3 * COUNTIFS(tbl_data_short[NORM_Spécialité], $A842, tbl_data_short[Date_rapport], "&gt;=" &amp; AN$5, tbl_data_short[Date_rapport], "&lt;" &amp; AO$5, tbl_data_short[Statut], "Tension d'approvisionnement") + 5 * COUNTIFS(tbl_data_short[NORM_Spécialité], $A842, tbl_data_short[Date_rapport], "&gt;=" &amp; AN$5, tbl_data_short[Date_rapport], "&lt;" &amp; AO$5, tbl_data_short[Statut], "Remise à disposition")</f>
        <v>0</v>
      </c>
      <c r="AO842" s="40">
        <f>COUNTIFS(tbl_data_short[NORM_Spécialité], $A842, tbl_data_short[Date_rapport], "&gt;=" &amp; AO$5, tbl_data_short[Date_rapport], "&lt;" &amp; AP$5, tbl_data_short[Statut], "Rupture de stock") + 3 * COUNTIFS(tbl_data_short[NORM_Spécialité], $A842, tbl_data_short[Date_rapport], "&gt;=" &amp; AO$5, tbl_data_short[Date_rapport], "&lt;" &amp; AP$5, tbl_data_short[Statut], "Tension d'approvisionnement") + 5 * COUNTIFS(tbl_data_short[NORM_Spécialité], $A842, tbl_data_short[Date_rapport], "&gt;=" &amp; AO$5, tbl_data_short[Date_rapport], "&lt;" &amp; AP$5, tbl_data_short[Statut], "Remise à disposition")</f>
        <v>0</v>
      </c>
      <c r="AP842" s="40">
        <f>COUNTIFS(tbl_data_short[NORM_Spécialité], $A842, tbl_data_short[Date_rapport], "&gt;=" &amp; AP$5, tbl_data_short[Date_rapport], "&lt;" &amp; AQ$5, tbl_data_short[Statut], "Rupture de stock") + 3 * COUNTIFS(tbl_data_short[NORM_Spécialité], $A842, tbl_data_short[Date_rapport], "&gt;=" &amp; AP$5, tbl_data_short[Date_rapport], "&lt;" &amp; AQ$5, tbl_data_short[Statut], "Tension d'approvisionnement") + 5 * COUNTIFS(tbl_data_short[NORM_Spécialité], $A842, tbl_data_short[Date_rapport], "&gt;=" &amp; AP$5, tbl_data_short[Date_rapport], "&lt;" &amp; AQ$5, tbl_data_short[Statut], "Remise à disposition")</f>
        <v>0</v>
      </c>
      <c r="AQ842" s="40">
        <f>COUNTIFS(tbl_data_short[NORM_Spécialité], $A842, tbl_data_short[Date_rapport], "&gt;=" &amp; AQ$5, tbl_data_short[Date_rapport], "&lt;" &amp; AR$5, tbl_data_short[Statut], "Rupture de stock") + 3 * COUNTIFS(tbl_data_short[NORM_Spécialité], $A842, tbl_data_short[Date_rapport], "&gt;=" &amp; AQ$5, tbl_data_short[Date_rapport], "&lt;" &amp; AR$5, tbl_data_short[Statut], "Tension d'approvisionnement") + 5 * COUNTIFS(tbl_data_short[NORM_Spécialité], $A842, tbl_data_short[Date_rapport], "&gt;=" &amp; AQ$5, tbl_data_short[Date_rapport], "&lt;" &amp; AR$5, tbl_data_short[Statut], "Remise à disposition")</f>
        <v>0</v>
      </c>
      <c r="AR842" s="40">
        <f>COUNTIFS(tbl_data_short[NORM_Spécialité], $A842, tbl_data_short[Date_rapport], "&gt;=" &amp; AR$5, tbl_data_short[Date_rapport], "&lt;" &amp; AS$5, tbl_data_short[Statut], "Rupture de stock") + 3 * COUNTIFS(tbl_data_short[NORM_Spécialité], $A842, tbl_data_short[Date_rapport], "&gt;=" &amp; AR$5, tbl_data_short[Date_rapport], "&lt;" &amp; AS$5, tbl_data_short[Statut], "Tension d'approvisionnement") + 5 * COUNTIFS(tbl_data_short[NORM_Spécialité], $A842, tbl_data_short[Date_rapport], "&gt;=" &amp; AR$5, tbl_data_short[Date_rapport], "&lt;" &amp; AS$5, tbl_data_short[Statut], "Remise à disposition")</f>
        <v>0</v>
      </c>
      <c r="AS842" s="40">
        <f>COUNTIFS(tbl_data_short[NORM_Spécialité], $A842, tbl_data_short[Date_rapport], "&gt;=" &amp; AS$5, tbl_data_short[Date_rapport], "&lt;" &amp; AT$5, tbl_data_short[Statut], "Rupture de stock") + 3 * COUNTIFS(tbl_data_short[NORM_Spécialité], $A842, tbl_data_short[Date_rapport], "&gt;=" &amp; AS$5, tbl_data_short[Date_rapport], "&lt;" &amp; AT$5, tbl_data_short[Statut], "Tension d'approvisionnement") + 5 * COUNTIFS(tbl_data_short[NORM_Spécialité], $A842, tbl_data_short[Date_rapport], "&gt;=" &amp; AS$5, tbl_data_short[Date_rapport], "&lt;" &amp; AT$5, tbl_data_short[Statut], "Remise à disposition")</f>
        <v>0</v>
      </c>
      <c r="AT842" s="41">
        <f>COUNTIFS(tbl_data_short[NORM_Spécialité], $A842, tbl_data_short[Date_rapport], "&gt;=" &amp; AT$5, tbl_data_short[Date_rapport], "&lt;" &amp; AU$5, tbl_data_short[Statut], "Rupture de stock") + 3 * COUNTIFS(tbl_data_short[NORM_Spécialité], $A842, tbl_data_short[Date_rapport], "&gt;=" &amp; AT$5, tbl_data_short[Date_rapport], "&lt;" &amp; AU$5, tbl_data_short[Statut], "Tension d'approvisionnement") + 5 * COUNTIFS(tbl_data_short[NORM_Spécialité], $A842, tbl_data_short[Date_rapport], "&gt;=" &amp; AT$5, tbl_data_short[Date_rapport], "&lt;" &amp; AU$5, tbl_data_short[Statut], "Remise à disposition")</f>
        <v>0</v>
      </c>
    </row>
    <row r="843" spans="1:46" x14ac:dyDescent="0.5">
      <c r="A843" t="s">
        <v>15567</v>
      </c>
      <c r="B843" s="39">
        <f>COUNTIFS(tbl_data_short[NORM_Spécialité], $A843, tbl_data_short[Date_rapport], "&gt;=" &amp; B$5, tbl_data_short[Date_rapport], "&lt;" &amp; C$5, tbl_data_short[Statut], "Rupture de stock") + 3 * COUNTIFS(tbl_data_short[NORM_Spécialité], $A843, tbl_data_short[Date_rapport], "&gt;=" &amp; B$5, tbl_data_short[Date_rapport], "&lt;" &amp; C$5, tbl_data_short[Statut], "Tension d'approvisionnement") + 5 * COUNTIFS(tbl_data_short[NORM_Spécialité], $A843, tbl_data_short[Date_rapport], "&gt;=" &amp; B$5, tbl_data_short[Date_rapport], "&lt;" &amp; C$5, tbl_data_short[Statut], "Remise à disposition")</f>
        <v>1</v>
      </c>
      <c r="C843" s="40">
        <f>COUNTIFS(tbl_data_short[NORM_Spécialité], $A843, tbl_data_short[Date_rapport], "&gt;=" &amp; C$5, tbl_data_short[Date_rapport], "&lt;" &amp; D$5, tbl_data_short[Statut], "Rupture de stock") + 3 * COUNTIFS(tbl_data_short[NORM_Spécialité], $A843, tbl_data_short[Date_rapport], "&gt;=" &amp; C$5, tbl_data_short[Date_rapport], "&lt;" &amp; D$5, tbl_data_short[Statut], "Tension d'approvisionnement") + 5 * COUNTIFS(tbl_data_short[NORM_Spécialité], $A843, tbl_data_short[Date_rapport], "&gt;=" &amp; C$5, tbl_data_short[Date_rapport], "&lt;" &amp; D$5, tbl_data_short[Statut], "Remise à disposition")</f>
        <v>1</v>
      </c>
      <c r="D843" s="40">
        <f>COUNTIFS(tbl_data_short[NORM_Spécialité], $A843, tbl_data_short[Date_rapport], "&gt;=" &amp; D$5, tbl_data_short[Date_rapport], "&lt;" &amp; E$5, tbl_data_short[Statut], "Rupture de stock") + 3 * COUNTIFS(tbl_data_short[NORM_Spécialité], $A843, tbl_data_short[Date_rapport], "&gt;=" &amp; D$5, tbl_data_short[Date_rapport], "&lt;" &amp; E$5, tbl_data_short[Statut], "Tension d'approvisionnement") + 5 * COUNTIFS(tbl_data_short[NORM_Spécialité], $A843, tbl_data_short[Date_rapport], "&gt;=" &amp; D$5, tbl_data_short[Date_rapport], "&lt;" &amp; E$5, tbl_data_short[Statut], "Remise à disposition")</f>
        <v>1</v>
      </c>
      <c r="E843" s="40">
        <f>COUNTIFS(tbl_data_short[NORM_Spécialité], $A843, tbl_data_short[Date_rapport], "&gt;=" &amp; E$5, tbl_data_short[Date_rapport], "&lt;" &amp; F$5, tbl_data_short[Statut], "Rupture de stock") + 3 * COUNTIFS(tbl_data_short[NORM_Spécialité], $A843, tbl_data_short[Date_rapport], "&gt;=" &amp; E$5, tbl_data_short[Date_rapport], "&lt;" &amp; F$5, tbl_data_short[Statut], "Tension d'approvisionnement") + 5 * COUNTIFS(tbl_data_short[NORM_Spécialité], $A843, tbl_data_short[Date_rapport], "&gt;=" &amp; E$5, tbl_data_short[Date_rapport], "&lt;" &amp; F$5, tbl_data_short[Statut], "Remise à disposition")</f>
        <v>1</v>
      </c>
      <c r="F843" s="40">
        <f>COUNTIFS(tbl_data_short[NORM_Spécialité], $A843, tbl_data_short[Date_rapport], "&gt;=" &amp; F$5, tbl_data_short[Date_rapport], "&lt;" &amp; G$5, tbl_data_short[Statut], "Rupture de stock") + 3 * COUNTIFS(tbl_data_short[NORM_Spécialité], $A843, tbl_data_short[Date_rapport], "&gt;=" &amp; F$5, tbl_data_short[Date_rapport], "&lt;" &amp; G$5, tbl_data_short[Statut], "Tension d'approvisionnement") + 5 * COUNTIFS(tbl_data_short[NORM_Spécialité], $A843, tbl_data_short[Date_rapport], "&gt;=" &amp; F$5, tbl_data_short[Date_rapport], "&lt;" &amp; G$5, tbl_data_short[Statut], "Remise à disposition")</f>
        <v>1</v>
      </c>
      <c r="G843" s="40">
        <f>COUNTIFS(tbl_data_short[NORM_Spécialité], $A843, tbl_data_short[Date_rapport], "&gt;=" &amp; G$5, tbl_data_short[Date_rapport], "&lt;" &amp; H$5, tbl_data_short[Statut], "Rupture de stock") + 3 * COUNTIFS(tbl_data_short[NORM_Spécialité], $A843, tbl_data_short[Date_rapport], "&gt;=" &amp; G$5, tbl_data_short[Date_rapport], "&lt;" &amp; H$5, tbl_data_short[Statut], "Tension d'approvisionnement") + 5 * COUNTIFS(tbl_data_short[NORM_Spécialité], $A843, tbl_data_short[Date_rapport], "&gt;=" &amp; G$5, tbl_data_short[Date_rapport], "&lt;" &amp; H$5, tbl_data_short[Statut], "Remise à disposition")</f>
        <v>1</v>
      </c>
      <c r="H843" s="40">
        <f>COUNTIFS(tbl_data_short[NORM_Spécialité], $A843, tbl_data_short[Date_rapport], "&gt;=" &amp; H$5, tbl_data_short[Date_rapport], "&lt;" &amp; I$5, tbl_data_short[Statut], "Rupture de stock") + 3 * COUNTIFS(tbl_data_short[NORM_Spécialité], $A843, tbl_data_short[Date_rapport], "&gt;=" &amp; H$5, tbl_data_short[Date_rapport], "&lt;" &amp; I$5, tbl_data_short[Statut], "Tension d'approvisionnement") + 5 * COUNTIFS(tbl_data_short[NORM_Spécialité], $A843, tbl_data_short[Date_rapport], "&gt;=" &amp; H$5, tbl_data_short[Date_rapport], "&lt;" &amp; I$5, tbl_data_short[Statut], "Remise à disposition")</f>
        <v>1</v>
      </c>
      <c r="I843" s="40">
        <f>COUNTIFS(tbl_data_short[NORM_Spécialité], $A843, tbl_data_short[Date_rapport], "&gt;=" &amp; I$5, tbl_data_short[Date_rapport], "&lt;" &amp; J$5, tbl_data_short[Statut], "Rupture de stock") + 3 * COUNTIFS(tbl_data_short[NORM_Spécialité], $A843, tbl_data_short[Date_rapport], "&gt;=" &amp; I$5, tbl_data_short[Date_rapport], "&lt;" &amp; J$5, tbl_data_short[Statut], "Tension d'approvisionnement") + 5 * COUNTIFS(tbl_data_short[NORM_Spécialité], $A843, tbl_data_short[Date_rapport], "&gt;=" &amp; I$5, tbl_data_short[Date_rapport], "&lt;" &amp; J$5, tbl_data_short[Statut], "Remise à disposition")</f>
        <v>1</v>
      </c>
      <c r="J843" s="41">
        <f>COUNTIFS(tbl_data_short[NORM_Spécialité], $A843, tbl_data_short[Date_rapport], "&gt;=" &amp; J$5, tbl_data_short[Date_rapport], "&lt;" &amp; K$5, tbl_data_short[Statut], "Rupture de stock") + 3 * COUNTIFS(tbl_data_short[NORM_Spécialité], $A843, tbl_data_short[Date_rapport], "&gt;=" &amp; J$5, tbl_data_short[Date_rapport], "&lt;" &amp; K$5, tbl_data_short[Statut], "Tension d'approvisionnement") + 5 * COUNTIFS(tbl_data_short[NORM_Spécialité], $A843, tbl_data_short[Date_rapport], "&gt;=" &amp; J$5, tbl_data_short[Date_rapport], "&lt;" &amp; K$5, tbl_data_short[Statut], "Remise à disposition")</f>
        <v>1</v>
      </c>
      <c r="K843" s="39">
        <f>COUNTIFS(tbl_data_short[NORM_Spécialité], $A843, tbl_data_short[Date_rapport], "&gt;=" &amp; K$5, tbl_data_short[Date_rapport], "&lt;" &amp; L$5, tbl_data_short[Statut], "Rupture de stock") + 3 * COUNTIFS(tbl_data_short[NORM_Spécialité], $A843, tbl_data_short[Date_rapport], "&gt;=" &amp; K$5, tbl_data_short[Date_rapport], "&lt;" &amp; L$5, tbl_data_short[Statut], "Tension d'approvisionnement") + 5 * COUNTIFS(tbl_data_short[NORM_Spécialité], $A843, tbl_data_short[Date_rapport], "&gt;=" &amp; K$5, tbl_data_short[Date_rapport], "&lt;" &amp; L$5, tbl_data_short[Statut], "Remise à disposition")</f>
        <v>1</v>
      </c>
      <c r="L843" s="40">
        <f>COUNTIFS(tbl_data_short[NORM_Spécialité], $A843, tbl_data_short[Date_rapport], "&gt;=" &amp; L$5, tbl_data_short[Date_rapport], "&lt;" &amp; M$5, tbl_data_short[Statut], "Rupture de stock") + 3 * COUNTIFS(tbl_data_short[NORM_Spécialité], $A843, tbl_data_short[Date_rapport], "&gt;=" &amp; L$5, tbl_data_short[Date_rapport], "&lt;" &amp; M$5, tbl_data_short[Statut], "Tension d'approvisionnement") + 5 * COUNTIFS(tbl_data_short[NORM_Spécialité], $A843, tbl_data_short[Date_rapport], "&gt;=" &amp; L$5, tbl_data_short[Date_rapport], "&lt;" &amp; M$5, tbl_data_short[Statut], "Remise à disposition")</f>
        <v>1</v>
      </c>
      <c r="M843" s="40">
        <f>COUNTIFS(tbl_data_short[NORM_Spécialité], $A843, tbl_data_short[Date_rapport], "&gt;=" &amp; M$5, tbl_data_short[Date_rapport], "&lt;" &amp; N$5, tbl_data_short[Statut], "Rupture de stock") + 3 * COUNTIFS(tbl_data_short[NORM_Spécialité], $A843, tbl_data_short[Date_rapport], "&gt;=" &amp; M$5, tbl_data_short[Date_rapport], "&lt;" &amp; N$5, tbl_data_short[Statut], "Tension d'approvisionnement") + 5 * COUNTIFS(tbl_data_short[NORM_Spécialité], $A843, tbl_data_short[Date_rapport], "&gt;=" &amp; M$5, tbl_data_short[Date_rapport], "&lt;" &amp; N$5, tbl_data_short[Statut], "Remise à disposition")</f>
        <v>0</v>
      </c>
      <c r="N843" s="40">
        <f>COUNTIFS(tbl_data_short[NORM_Spécialité], $A843, tbl_data_short[Date_rapport], "&gt;=" &amp; N$5, tbl_data_short[Date_rapport], "&lt;" &amp; O$5, tbl_data_short[Statut], "Rupture de stock") + 3 * COUNTIFS(tbl_data_short[NORM_Spécialité], $A843, tbl_data_short[Date_rapport], "&gt;=" &amp; N$5, tbl_data_short[Date_rapport], "&lt;" &amp; O$5, tbl_data_short[Statut], "Tension d'approvisionnement") + 5 * COUNTIFS(tbl_data_short[NORM_Spécialité], $A843, tbl_data_short[Date_rapport], "&gt;=" &amp; N$5, tbl_data_short[Date_rapport], "&lt;" &amp; O$5, tbl_data_short[Statut], "Remise à disposition")</f>
        <v>1</v>
      </c>
      <c r="O843" s="40">
        <f>COUNTIFS(tbl_data_short[NORM_Spécialité], $A843, tbl_data_short[Date_rapport], "&gt;=" &amp; O$5, tbl_data_short[Date_rapport], "&lt;" &amp; P$5, tbl_data_short[Statut], "Rupture de stock") + 3 * COUNTIFS(tbl_data_short[NORM_Spécialité], $A843, tbl_data_short[Date_rapport], "&gt;=" &amp; O$5, tbl_data_short[Date_rapport], "&lt;" &amp; P$5, tbl_data_short[Statut], "Tension d'approvisionnement") + 5 * COUNTIFS(tbl_data_short[NORM_Spécialité], $A843, tbl_data_short[Date_rapport], "&gt;=" &amp; O$5, tbl_data_short[Date_rapport], "&lt;" &amp; P$5, tbl_data_short[Statut], "Remise à disposition")</f>
        <v>1</v>
      </c>
      <c r="P843" s="40">
        <f>COUNTIFS(tbl_data_short[NORM_Spécialité], $A843, tbl_data_short[Date_rapport], "&gt;=" &amp; P$5, tbl_data_short[Date_rapport], "&lt;" &amp; Q$5, tbl_data_short[Statut], "Rupture de stock") + 3 * COUNTIFS(tbl_data_short[NORM_Spécialité], $A843, tbl_data_short[Date_rapport], "&gt;=" &amp; P$5, tbl_data_short[Date_rapport], "&lt;" &amp; Q$5, tbl_data_short[Statut], "Tension d'approvisionnement") + 5 * COUNTIFS(tbl_data_short[NORM_Spécialité], $A843, tbl_data_short[Date_rapport], "&gt;=" &amp; P$5, tbl_data_short[Date_rapport], "&lt;" &amp; Q$5, tbl_data_short[Statut], "Remise à disposition")</f>
        <v>1</v>
      </c>
      <c r="Q843" s="40">
        <f>COUNTIFS(tbl_data_short[NORM_Spécialité], $A843, tbl_data_short[Date_rapport], "&gt;=" &amp; Q$5, tbl_data_short[Date_rapport], "&lt;" &amp; R$5, tbl_data_short[Statut], "Rupture de stock") + 3 * COUNTIFS(tbl_data_short[NORM_Spécialité], $A843, tbl_data_short[Date_rapport], "&gt;=" &amp; Q$5, tbl_data_short[Date_rapport], "&lt;" &amp; R$5, tbl_data_short[Statut], "Tension d'approvisionnement") + 5 * COUNTIFS(tbl_data_short[NORM_Spécialité], $A843, tbl_data_short[Date_rapport], "&gt;=" &amp; Q$5, tbl_data_short[Date_rapport], "&lt;" &amp; R$5, tbl_data_short[Statut], "Remise à disposition")</f>
        <v>0</v>
      </c>
      <c r="R843" s="40">
        <f>COUNTIFS(tbl_data_short[NORM_Spécialité], $A843, tbl_data_short[Date_rapport], "&gt;=" &amp; R$5, tbl_data_short[Date_rapport], "&lt;" &amp; S$5, tbl_data_short[Statut], "Rupture de stock") + 3 * COUNTIFS(tbl_data_short[NORM_Spécialité], $A843, tbl_data_short[Date_rapport], "&gt;=" &amp; R$5, tbl_data_short[Date_rapport], "&lt;" &amp; S$5, tbl_data_short[Statut], "Tension d'approvisionnement") + 5 * COUNTIFS(tbl_data_short[NORM_Spécialité], $A843, tbl_data_short[Date_rapport], "&gt;=" &amp; R$5, tbl_data_short[Date_rapport], "&lt;" &amp; S$5, tbl_data_short[Statut], "Remise à disposition")</f>
        <v>1</v>
      </c>
      <c r="S843" s="40">
        <f>COUNTIFS(tbl_data_short[NORM_Spécialité], $A843, tbl_data_short[Date_rapport], "&gt;=" &amp; S$5, tbl_data_short[Date_rapport], "&lt;" &amp; T$5, tbl_data_short[Statut], "Rupture de stock") + 3 * COUNTIFS(tbl_data_short[NORM_Spécialité], $A843, tbl_data_short[Date_rapport], "&gt;=" &amp; S$5, tbl_data_short[Date_rapport], "&lt;" &amp; T$5, tbl_data_short[Statut], "Tension d'approvisionnement") + 5 * COUNTIFS(tbl_data_short[NORM_Spécialité], $A843, tbl_data_short[Date_rapport], "&gt;=" &amp; S$5, tbl_data_short[Date_rapport], "&lt;" &amp; T$5, tbl_data_short[Statut], "Remise à disposition")</f>
        <v>1</v>
      </c>
      <c r="T843" s="40">
        <f>COUNTIFS(tbl_data_short[NORM_Spécialité], $A843, tbl_data_short[Date_rapport], "&gt;=" &amp; T$5, tbl_data_short[Date_rapport], "&lt;" &amp; U$5, tbl_data_short[Statut], "Rupture de stock") + 3 * COUNTIFS(tbl_data_short[NORM_Spécialité], $A843, tbl_data_short[Date_rapport], "&gt;=" &amp; T$5, tbl_data_short[Date_rapport], "&lt;" &amp; U$5, tbl_data_short[Statut], "Tension d'approvisionnement") + 5 * COUNTIFS(tbl_data_short[NORM_Spécialité], $A843, tbl_data_short[Date_rapport], "&gt;=" &amp; T$5, tbl_data_short[Date_rapport], "&lt;" &amp; U$5, tbl_data_short[Statut], "Remise à disposition")</f>
        <v>1</v>
      </c>
      <c r="U843" s="40">
        <f>COUNTIFS(tbl_data_short[NORM_Spécialité], $A843, tbl_data_short[Date_rapport], "&gt;=" &amp; U$5, tbl_data_short[Date_rapport], "&lt;" &amp; V$5, tbl_data_short[Statut], "Rupture de stock") + 3 * COUNTIFS(tbl_data_short[NORM_Spécialité], $A843, tbl_data_short[Date_rapport], "&gt;=" &amp; U$5, tbl_data_short[Date_rapport], "&lt;" &amp; V$5, tbl_data_short[Statut], "Tension d'approvisionnement") + 5 * COUNTIFS(tbl_data_short[NORM_Spécialité], $A843, tbl_data_short[Date_rapport], "&gt;=" &amp; U$5, tbl_data_short[Date_rapport], "&lt;" &amp; V$5, tbl_data_short[Statut], "Remise à disposition")</f>
        <v>1</v>
      </c>
      <c r="V843" s="41">
        <f>COUNTIFS(tbl_data_short[NORM_Spécialité], $A843, tbl_data_short[Date_rapport], "&gt;=" &amp; V$5, tbl_data_short[Date_rapport], "&lt;" &amp; W$5, tbl_data_short[Statut], "Rupture de stock") + 3 * COUNTIFS(tbl_data_short[NORM_Spécialité], $A843, tbl_data_short[Date_rapport], "&gt;=" &amp; V$5, tbl_data_short[Date_rapport], "&lt;" &amp; W$5, tbl_data_short[Statut], "Tension d'approvisionnement") + 5 * COUNTIFS(tbl_data_short[NORM_Spécialité], $A843, tbl_data_short[Date_rapport], "&gt;=" &amp; V$5, tbl_data_short[Date_rapport], "&lt;" &amp; W$5, tbl_data_short[Statut], "Remise à disposition")</f>
        <v>0</v>
      </c>
      <c r="W843" s="39">
        <f>COUNTIFS(tbl_data_short[NORM_Spécialité], $A843, tbl_data_short[Date_rapport], "&gt;=" &amp; W$5, tbl_data_short[Date_rapport], "&lt;" &amp; X$5, tbl_data_short[Statut], "Rupture de stock") + 3 * COUNTIFS(tbl_data_short[NORM_Spécialité], $A843, tbl_data_short[Date_rapport], "&gt;=" &amp; W$5, tbl_data_short[Date_rapport], "&lt;" &amp; X$5, tbl_data_short[Statut], "Tension d'approvisionnement") + 5 * COUNTIFS(tbl_data_short[NORM_Spécialité], $A843, tbl_data_short[Date_rapport], "&gt;=" &amp; W$5, tbl_data_short[Date_rapport], "&lt;" &amp; X$5, tbl_data_short[Statut], "Remise à disposition")</f>
        <v>1</v>
      </c>
      <c r="X843" s="40">
        <f>COUNTIFS(tbl_data_short[NORM_Spécialité], $A843, tbl_data_short[Date_rapport], "&gt;=" &amp; X$5, tbl_data_short[Date_rapport], "&lt;" &amp; Y$5, tbl_data_short[Statut], "Rupture de stock") + 3 * COUNTIFS(tbl_data_short[NORM_Spécialité], $A843, tbl_data_short[Date_rapport], "&gt;=" &amp; X$5, tbl_data_short[Date_rapport], "&lt;" &amp; Y$5, tbl_data_short[Statut], "Tension d'approvisionnement") + 5 * COUNTIFS(tbl_data_short[NORM_Spécialité], $A843, tbl_data_short[Date_rapport], "&gt;=" &amp; X$5, tbl_data_short[Date_rapport], "&lt;" &amp; Y$5, tbl_data_short[Statut], "Remise à disposition")</f>
        <v>1</v>
      </c>
      <c r="Y843" s="40">
        <f>COUNTIFS(tbl_data_short[NORM_Spécialité], $A843, tbl_data_short[Date_rapport], "&gt;=" &amp; Y$5, tbl_data_short[Date_rapport], "&lt;" &amp; Z$5, tbl_data_short[Statut], "Rupture de stock") + 3 * COUNTIFS(tbl_data_short[NORM_Spécialité], $A843, tbl_data_short[Date_rapport], "&gt;=" &amp; Y$5, tbl_data_short[Date_rapport], "&lt;" &amp; Z$5, tbl_data_short[Statut], "Tension d'approvisionnement") + 5 * COUNTIFS(tbl_data_short[NORM_Spécialité], $A843, tbl_data_short[Date_rapport], "&gt;=" &amp; Y$5, tbl_data_short[Date_rapport], "&lt;" &amp; Z$5, tbl_data_short[Statut], "Remise à disposition")</f>
        <v>1</v>
      </c>
      <c r="Z843" s="40">
        <f>COUNTIFS(tbl_data_short[NORM_Spécialité], $A843, tbl_data_short[Date_rapport], "&gt;=" &amp; Z$5, tbl_data_short[Date_rapport], "&lt;" &amp; AA$5, tbl_data_short[Statut], "Rupture de stock") + 3 * COUNTIFS(tbl_data_short[NORM_Spécialité], $A843, tbl_data_short[Date_rapport], "&gt;=" &amp; Z$5, tbl_data_short[Date_rapport], "&lt;" &amp; AA$5, tbl_data_short[Statut], "Tension d'approvisionnement") + 5 * COUNTIFS(tbl_data_short[NORM_Spécialité], $A843, tbl_data_short[Date_rapport], "&gt;=" &amp; Z$5, tbl_data_short[Date_rapport], "&lt;" &amp; AA$5, tbl_data_short[Statut], "Remise à disposition")</f>
        <v>1</v>
      </c>
      <c r="AA843" s="40">
        <f>COUNTIFS(tbl_data_short[NORM_Spécialité], $A843, tbl_data_short[Date_rapport], "&gt;=" &amp; AA$5, tbl_data_short[Date_rapport], "&lt;" &amp; AB$5, tbl_data_short[Statut], "Rupture de stock") + 3 * COUNTIFS(tbl_data_short[NORM_Spécialité], $A843, tbl_data_short[Date_rapport], "&gt;=" &amp; AA$5, tbl_data_short[Date_rapport], "&lt;" &amp; AB$5, tbl_data_short[Statut], "Tension d'approvisionnement") + 5 * COUNTIFS(tbl_data_short[NORM_Spécialité], $A843, tbl_data_short[Date_rapport], "&gt;=" &amp; AA$5, tbl_data_short[Date_rapport], "&lt;" &amp; AB$5, tbl_data_short[Statut], "Remise à disposition")</f>
        <v>1</v>
      </c>
      <c r="AB843" s="40">
        <f>COUNTIFS(tbl_data_short[NORM_Spécialité], $A843, tbl_data_short[Date_rapport], "&gt;=" &amp; AB$5, tbl_data_short[Date_rapport], "&lt;" &amp; AC$5, tbl_data_short[Statut], "Rupture de stock") + 3 * COUNTIFS(tbl_data_short[NORM_Spécialité], $A843, tbl_data_short[Date_rapport], "&gt;=" &amp; AB$5, tbl_data_short[Date_rapport], "&lt;" &amp; AC$5, tbl_data_short[Statut], "Tension d'approvisionnement") + 5 * COUNTIFS(tbl_data_short[NORM_Spécialité], $A843, tbl_data_short[Date_rapport], "&gt;=" &amp; AB$5, tbl_data_short[Date_rapport], "&lt;" &amp; AC$5, tbl_data_short[Statut], "Remise à disposition")</f>
        <v>1</v>
      </c>
      <c r="AC843" s="40">
        <f>COUNTIFS(tbl_data_short[NORM_Spécialité], $A843, tbl_data_short[Date_rapport], "&gt;=" &amp; AC$5, tbl_data_short[Date_rapport], "&lt;" &amp; AD$5, tbl_data_short[Statut], "Rupture de stock") + 3 * COUNTIFS(tbl_data_short[NORM_Spécialité], $A843, tbl_data_short[Date_rapport], "&gt;=" &amp; AC$5, tbl_data_short[Date_rapport], "&lt;" &amp; AD$5, tbl_data_short[Statut], "Tension d'approvisionnement") + 5 * COUNTIFS(tbl_data_short[NORM_Spécialité], $A843, tbl_data_short[Date_rapport], "&gt;=" &amp; AC$5, tbl_data_short[Date_rapport], "&lt;" &amp; AD$5, tbl_data_short[Statut], "Remise à disposition")</f>
        <v>1</v>
      </c>
      <c r="AD843" s="40">
        <f>COUNTIFS(tbl_data_short[NORM_Spécialité], $A843, tbl_data_short[Date_rapport], "&gt;=" &amp; AD$5, tbl_data_short[Date_rapport], "&lt;" &amp; AE$5, tbl_data_short[Statut], "Rupture de stock") + 3 * COUNTIFS(tbl_data_short[NORM_Spécialité], $A843, tbl_data_short[Date_rapport], "&gt;=" &amp; AD$5, tbl_data_short[Date_rapport], "&lt;" &amp; AE$5, tbl_data_short[Statut], "Tension d'approvisionnement") + 5 * COUNTIFS(tbl_data_short[NORM_Spécialité], $A843, tbl_data_short[Date_rapport], "&gt;=" &amp; AD$5, tbl_data_short[Date_rapport], "&lt;" &amp; AE$5, tbl_data_short[Statut], "Remise à disposition")</f>
        <v>1</v>
      </c>
      <c r="AE843" s="40">
        <f>COUNTIFS(tbl_data_short[NORM_Spécialité], $A843, tbl_data_short[Date_rapport], "&gt;=" &amp; AE$5, tbl_data_short[Date_rapport], "&lt;" &amp; AF$5, tbl_data_short[Statut], "Rupture de stock") + 3 * COUNTIFS(tbl_data_short[NORM_Spécialité], $A843, tbl_data_short[Date_rapport], "&gt;=" &amp; AE$5, tbl_data_short[Date_rapport], "&lt;" &amp; AF$5, tbl_data_short[Statut], "Tension d'approvisionnement") + 5 * COUNTIFS(tbl_data_short[NORM_Spécialité], $A843, tbl_data_short[Date_rapport], "&gt;=" &amp; AE$5, tbl_data_short[Date_rapport], "&lt;" &amp; AF$5, tbl_data_short[Statut], "Remise à disposition")</f>
        <v>1</v>
      </c>
      <c r="AF843" s="40">
        <f>COUNTIFS(tbl_data_short[NORM_Spécialité], $A843, tbl_data_short[Date_rapport], "&gt;=" &amp; AF$5, tbl_data_short[Date_rapport], "&lt;" &amp; AG$5, tbl_data_short[Statut], "Rupture de stock") + 3 * COUNTIFS(tbl_data_short[NORM_Spécialité], $A843, tbl_data_short[Date_rapport], "&gt;=" &amp; AF$5, tbl_data_short[Date_rapport], "&lt;" &amp; AG$5, tbl_data_short[Statut], "Tension d'approvisionnement") + 5 * COUNTIFS(tbl_data_short[NORM_Spécialité], $A843, tbl_data_short[Date_rapport], "&gt;=" &amp; AF$5, tbl_data_short[Date_rapport], "&lt;" &amp; AG$5, tbl_data_short[Statut], "Remise à disposition")</f>
        <v>0</v>
      </c>
      <c r="AG843" s="40">
        <f>COUNTIFS(tbl_data_short[NORM_Spécialité], $A843, tbl_data_short[Date_rapport], "&gt;=" &amp; AG$5, tbl_data_short[Date_rapport], "&lt;" &amp; AH$5, tbl_data_short[Statut], "Rupture de stock") + 3 * COUNTIFS(tbl_data_short[NORM_Spécialité], $A843, tbl_data_short[Date_rapport], "&gt;=" &amp; AG$5, tbl_data_short[Date_rapport], "&lt;" &amp; AH$5, tbl_data_short[Statut], "Tension d'approvisionnement") + 5 * COUNTIFS(tbl_data_short[NORM_Spécialité], $A843, tbl_data_short[Date_rapport], "&gt;=" &amp; AG$5, tbl_data_short[Date_rapport], "&lt;" &amp; AH$5, tbl_data_short[Statut], "Remise à disposition")</f>
        <v>0</v>
      </c>
      <c r="AH843" s="41">
        <f>COUNTIFS(tbl_data_short[NORM_Spécialité], $A843, tbl_data_short[Date_rapport], "&gt;=" &amp; AH$5, tbl_data_short[Date_rapport], "&lt;" &amp; AI$5, tbl_data_short[Statut], "Rupture de stock") + 3 * COUNTIFS(tbl_data_short[NORM_Spécialité], $A843, tbl_data_short[Date_rapport], "&gt;=" &amp; AH$5, tbl_data_short[Date_rapport], "&lt;" &amp; AI$5, tbl_data_short[Statut], "Tension d'approvisionnement") + 5 * COUNTIFS(tbl_data_short[NORM_Spécialité], $A843, tbl_data_short[Date_rapport], "&gt;=" &amp; AH$5, tbl_data_short[Date_rapport], "&lt;" &amp; AI$5, tbl_data_short[Statut], "Remise à disposition")</f>
        <v>0</v>
      </c>
      <c r="AI843" s="39">
        <f>COUNTIFS(tbl_data_short[NORM_Spécialité], $A843, tbl_data_short[Date_rapport], "&gt;=" &amp; AI$5, tbl_data_short[Date_rapport], "&lt;" &amp; AJ$5, tbl_data_short[Statut], "Rupture de stock") + 3 * COUNTIFS(tbl_data_short[NORM_Spécialité], $A843, tbl_data_short[Date_rapport], "&gt;=" &amp; AI$5, tbl_data_short[Date_rapport], "&lt;" &amp; AJ$5, tbl_data_short[Statut], "Tension d'approvisionnement") + 5 * COUNTIFS(tbl_data_short[NORM_Spécialité], $A843, tbl_data_short[Date_rapport], "&gt;=" &amp; AI$5, tbl_data_short[Date_rapport], "&lt;" &amp; AJ$5, tbl_data_short[Statut], "Remise à disposition")</f>
        <v>0</v>
      </c>
      <c r="AJ843" s="40">
        <f>COUNTIFS(tbl_data_short[NORM_Spécialité], $A843, tbl_data_short[Date_rapport], "&gt;=" &amp; AJ$5, tbl_data_short[Date_rapport], "&lt;" &amp; AK$5, tbl_data_short[Statut], "Rupture de stock") + 3 * COUNTIFS(tbl_data_short[NORM_Spécialité], $A843, tbl_data_short[Date_rapport], "&gt;=" &amp; AJ$5, tbl_data_short[Date_rapport], "&lt;" &amp; AK$5, tbl_data_short[Statut], "Tension d'approvisionnement") + 5 * COUNTIFS(tbl_data_short[NORM_Spécialité], $A843, tbl_data_short[Date_rapport], "&gt;=" &amp; AJ$5, tbl_data_short[Date_rapport], "&lt;" &amp; AK$5, tbl_data_short[Statut], "Remise à disposition")</f>
        <v>0</v>
      </c>
      <c r="AK843" s="40">
        <f>COUNTIFS(tbl_data_short[NORM_Spécialité], $A843, tbl_data_short[Date_rapport], "&gt;=" &amp; AK$5, tbl_data_short[Date_rapport], "&lt;" &amp; AL$5, tbl_data_short[Statut], "Rupture de stock") + 3 * COUNTIFS(tbl_data_short[NORM_Spécialité], $A843, tbl_data_short[Date_rapport], "&gt;=" &amp; AK$5, tbl_data_short[Date_rapport], "&lt;" &amp; AL$5, tbl_data_short[Statut], "Tension d'approvisionnement") + 5 * COUNTIFS(tbl_data_short[NORM_Spécialité], $A843, tbl_data_short[Date_rapport], "&gt;=" &amp; AK$5, tbl_data_short[Date_rapport], "&lt;" &amp; AL$5, tbl_data_short[Statut], "Remise à disposition")</f>
        <v>0</v>
      </c>
      <c r="AL843" s="40">
        <f>COUNTIFS(tbl_data_short[NORM_Spécialité], $A843, tbl_data_short[Date_rapport], "&gt;=" &amp; AL$5, tbl_data_short[Date_rapport], "&lt;" &amp; AM$5, tbl_data_short[Statut], "Rupture de stock") + 3 * COUNTIFS(tbl_data_short[NORM_Spécialité], $A843, tbl_data_short[Date_rapport], "&gt;=" &amp; AL$5, tbl_data_short[Date_rapport], "&lt;" &amp; AM$5, tbl_data_short[Statut], "Tension d'approvisionnement") + 5 * COUNTIFS(tbl_data_short[NORM_Spécialité], $A843, tbl_data_short[Date_rapport], "&gt;=" &amp; AL$5, tbl_data_short[Date_rapport], "&lt;" &amp; AM$5, tbl_data_short[Statut], "Remise à disposition")</f>
        <v>0</v>
      </c>
      <c r="AM843" s="40">
        <f>COUNTIFS(tbl_data_short[NORM_Spécialité], $A843, tbl_data_short[Date_rapport], "&gt;=" &amp; AM$5, tbl_data_short[Date_rapport], "&lt;" &amp; AN$5, tbl_data_short[Statut], "Rupture de stock") + 3 * COUNTIFS(tbl_data_short[NORM_Spécialité], $A843, tbl_data_short[Date_rapport], "&gt;=" &amp; AM$5, tbl_data_short[Date_rapport], "&lt;" &amp; AN$5, tbl_data_short[Statut], "Tension d'approvisionnement") + 5 * COUNTIFS(tbl_data_short[NORM_Spécialité], $A843, tbl_data_short[Date_rapport], "&gt;=" &amp; AM$5, tbl_data_short[Date_rapport], "&lt;" &amp; AN$5, tbl_data_short[Statut], "Remise à disposition")</f>
        <v>0</v>
      </c>
      <c r="AN843" s="40">
        <f>COUNTIFS(tbl_data_short[NORM_Spécialité], $A843, tbl_data_short[Date_rapport], "&gt;=" &amp; AN$5, tbl_data_short[Date_rapport], "&lt;" &amp; AO$5, tbl_data_short[Statut], "Rupture de stock") + 3 * COUNTIFS(tbl_data_short[NORM_Spécialité], $A843, tbl_data_short[Date_rapport], "&gt;=" &amp; AN$5, tbl_data_short[Date_rapport], "&lt;" &amp; AO$5, tbl_data_short[Statut], "Tension d'approvisionnement") + 5 * COUNTIFS(tbl_data_short[NORM_Spécialité], $A843, tbl_data_short[Date_rapport], "&gt;=" &amp; AN$5, tbl_data_short[Date_rapport], "&lt;" &amp; AO$5, tbl_data_short[Statut], "Remise à disposition")</f>
        <v>0</v>
      </c>
      <c r="AO843" s="40">
        <f>COUNTIFS(tbl_data_short[NORM_Spécialité], $A843, tbl_data_short[Date_rapport], "&gt;=" &amp; AO$5, tbl_data_short[Date_rapport], "&lt;" &amp; AP$5, tbl_data_short[Statut], "Rupture de stock") + 3 * COUNTIFS(tbl_data_short[NORM_Spécialité], $A843, tbl_data_short[Date_rapport], "&gt;=" &amp; AO$5, tbl_data_short[Date_rapport], "&lt;" &amp; AP$5, tbl_data_short[Statut], "Tension d'approvisionnement") + 5 * COUNTIFS(tbl_data_short[NORM_Spécialité], $A843, tbl_data_short[Date_rapport], "&gt;=" &amp; AO$5, tbl_data_short[Date_rapport], "&lt;" &amp; AP$5, tbl_data_short[Statut], "Remise à disposition")</f>
        <v>0</v>
      </c>
      <c r="AP843" s="40">
        <f>COUNTIFS(tbl_data_short[NORM_Spécialité], $A843, tbl_data_short[Date_rapport], "&gt;=" &amp; AP$5, tbl_data_short[Date_rapport], "&lt;" &amp; AQ$5, tbl_data_short[Statut], "Rupture de stock") + 3 * COUNTIFS(tbl_data_short[NORM_Spécialité], $A843, tbl_data_short[Date_rapport], "&gt;=" &amp; AP$5, tbl_data_short[Date_rapport], "&lt;" &amp; AQ$5, tbl_data_short[Statut], "Tension d'approvisionnement") + 5 * COUNTIFS(tbl_data_short[NORM_Spécialité], $A843, tbl_data_short[Date_rapport], "&gt;=" &amp; AP$5, tbl_data_short[Date_rapport], "&lt;" &amp; AQ$5, tbl_data_short[Statut], "Remise à disposition")</f>
        <v>0</v>
      </c>
      <c r="AQ843" s="40">
        <f>COUNTIFS(tbl_data_short[NORM_Spécialité], $A843, tbl_data_short[Date_rapport], "&gt;=" &amp; AQ$5, tbl_data_short[Date_rapport], "&lt;" &amp; AR$5, tbl_data_short[Statut], "Rupture de stock") + 3 * COUNTIFS(tbl_data_short[NORM_Spécialité], $A843, tbl_data_short[Date_rapport], "&gt;=" &amp; AQ$5, tbl_data_short[Date_rapport], "&lt;" &amp; AR$5, tbl_data_short[Statut], "Tension d'approvisionnement") + 5 * COUNTIFS(tbl_data_short[NORM_Spécialité], $A843, tbl_data_short[Date_rapport], "&gt;=" &amp; AQ$5, tbl_data_short[Date_rapport], "&lt;" &amp; AR$5, tbl_data_short[Statut], "Remise à disposition")</f>
        <v>0</v>
      </c>
      <c r="AR843" s="40">
        <f>COUNTIFS(tbl_data_short[NORM_Spécialité], $A843, tbl_data_short[Date_rapport], "&gt;=" &amp; AR$5, tbl_data_short[Date_rapport], "&lt;" &amp; AS$5, tbl_data_short[Statut], "Rupture de stock") + 3 * COUNTIFS(tbl_data_short[NORM_Spécialité], $A843, tbl_data_short[Date_rapport], "&gt;=" &amp; AR$5, tbl_data_short[Date_rapport], "&lt;" &amp; AS$5, tbl_data_short[Statut], "Tension d'approvisionnement") + 5 * COUNTIFS(tbl_data_short[NORM_Spécialité], $A843, tbl_data_short[Date_rapport], "&gt;=" &amp; AR$5, tbl_data_short[Date_rapport], "&lt;" &amp; AS$5, tbl_data_short[Statut], "Remise à disposition")</f>
        <v>0</v>
      </c>
      <c r="AS843" s="40">
        <f>COUNTIFS(tbl_data_short[NORM_Spécialité], $A843, tbl_data_short[Date_rapport], "&gt;=" &amp; AS$5, tbl_data_short[Date_rapport], "&lt;" &amp; AT$5, tbl_data_short[Statut], "Rupture de stock") + 3 * COUNTIFS(tbl_data_short[NORM_Spécialité], $A843, tbl_data_short[Date_rapport], "&gt;=" &amp; AS$5, tbl_data_short[Date_rapport], "&lt;" &amp; AT$5, tbl_data_short[Statut], "Tension d'approvisionnement") + 5 * COUNTIFS(tbl_data_short[NORM_Spécialité], $A843, tbl_data_short[Date_rapport], "&gt;=" &amp; AS$5, tbl_data_short[Date_rapport], "&lt;" &amp; AT$5, tbl_data_short[Statut], "Remise à disposition")</f>
        <v>0</v>
      </c>
      <c r="AT843" s="41">
        <f>COUNTIFS(tbl_data_short[NORM_Spécialité], $A843, tbl_data_short[Date_rapport], "&gt;=" &amp; AT$5, tbl_data_short[Date_rapport], "&lt;" &amp; AU$5, tbl_data_short[Statut], "Rupture de stock") + 3 * COUNTIFS(tbl_data_short[NORM_Spécialité], $A843, tbl_data_short[Date_rapport], "&gt;=" &amp; AT$5, tbl_data_short[Date_rapport], "&lt;" &amp; AU$5, tbl_data_short[Statut], "Tension d'approvisionnement") + 5 * COUNTIFS(tbl_data_short[NORM_Spécialité], $A843, tbl_data_short[Date_rapport], "&gt;=" &amp; AT$5, tbl_data_short[Date_rapport], "&lt;" &amp; AU$5, tbl_data_short[Statut], "Remise à disposition")</f>
        <v>0</v>
      </c>
    </row>
    <row r="844" spans="1:46" x14ac:dyDescent="0.5">
      <c r="A844" t="s">
        <v>15566</v>
      </c>
      <c r="B844" s="39">
        <f>COUNTIFS(tbl_data_short[NORM_Spécialité], $A844, tbl_data_short[Date_rapport], "&gt;=" &amp; B$5, tbl_data_short[Date_rapport], "&lt;" &amp; C$5, tbl_data_short[Statut], "Rupture de stock") + 3 * COUNTIFS(tbl_data_short[NORM_Spécialité], $A844, tbl_data_short[Date_rapport], "&gt;=" &amp; B$5, tbl_data_short[Date_rapport], "&lt;" &amp; C$5, tbl_data_short[Statut], "Tension d'approvisionnement") + 5 * COUNTIFS(tbl_data_short[NORM_Spécialité], $A844, tbl_data_short[Date_rapport], "&gt;=" &amp; B$5, tbl_data_short[Date_rapport], "&lt;" &amp; C$5, tbl_data_short[Statut], "Remise à disposition")</f>
        <v>1</v>
      </c>
      <c r="C844" s="40">
        <f>COUNTIFS(tbl_data_short[NORM_Spécialité], $A844, tbl_data_short[Date_rapport], "&gt;=" &amp; C$5, tbl_data_short[Date_rapport], "&lt;" &amp; D$5, tbl_data_short[Statut], "Rupture de stock") + 3 * COUNTIFS(tbl_data_short[NORM_Spécialité], $A844, tbl_data_short[Date_rapport], "&gt;=" &amp; C$5, tbl_data_short[Date_rapport], "&lt;" &amp; D$5, tbl_data_short[Statut], "Tension d'approvisionnement") + 5 * COUNTIFS(tbl_data_short[NORM_Spécialité], $A844, tbl_data_short[Date_rapport], "&gt;=" &amp; C$5, tbl_data_short[Date_rapport], "&lt;" &amp; D$5, tbl_data_short[Statut], "Remise à disposition")</f>
        <v>1</v>
      </c>
      <c r="D844" s="40">
        <f>COUNTIFS(tbl_data_short[NORM_Spécialité], $A844, tbl_data_short[Date_rapport], "&gt;=" &amp; D$5, tbl_data_short[Date_rapport], "&lt;" &amp; E$5, tbl_data_short[Statut], "Rupture de stock") + 3 * COUNTIFS(tbl_data_short[NORM_Spécialité], $A844, tbl_data_short[Date_rapport], "&gt;=" &amp; D$5, tbl_data_short[Date_rapport], "&lt;" &amp; E$5, tbl_data_short[Statut], "Tension d'approvisionnement") + 5 * COUNTIFS(tbl_data_short[NORM_Spécialité], $A844, tbl_data_short[Date_rapport], "&gt;=" &amp; D$5, tbl_data_short[Date_rapport], "&lt;" &amp; E$5, tbl_data_short[Statut], "Remise à disposition")</f>
        <v>1</v>
      </c>
      <c r="E844" s="40">
        <f>COUNTIFS(tbl_data_short[NORM_Spécialité], $A844, tbl_data_short[Date_rapport], "&gt;=" &amp; E$5, tbl_data_short[Date_rapport], "&lt;" &amp; F$5, tbl_data_short[Statut], "Rupture de stock") + 3 * COUNTIFS(tbl_data_short[NORM_Spécialité], $A844, tbl_data_short[Date_rapport], "&gt;=" &amp; E$5, tbl_data_short[Date_rapport], "&lt;" &amp; F$5, tbl_data_short[Statut], "Tension d'approvisionnement") + 5 * COUNTIFS(tbl_data_short[NORM_Spécialité], $A844, tbl_data_short[Date_rapport], "&gt;=" &amp; E$5, tbl_data_short[Date_rapport], "&lt;" &amp; F$5, tbl_data_short[Statut], "Remise à disposition")</f>
        <v>1</v>
      </c>
      <c r="F844" s="40">
        <f>COUNTIFS(tbl_data_short[NORM_Spécialité], $A844, tbl_data_short[Date_rapport], "&gt;=" &amp; F$5, tbl_data_short[Date_rapport], "&lt;" &amp; G$5, tbl_data_short[Statut], "Rupture de stock") + 3 * COUNTIFS(tbl_data_short[NORM_Spécialité], $A844, tbl_data_short[Date_rapport], "&gt;=" &amp; F$5, tbl_data_short[Date_rapport], "&lt;" &amp; G$5, tbl_data_short[Statut], "Tension d'approvisionnement") + 5 * COUNTIFS(tbl_data_short[NORM_Spécialité], $A844, tbl_data_short[Date_rapport], "&gt;=" &amp; F$5, tbl_data_short[Date_rapport], "&lt;" &amp; G$5, tbl_data_short[Statut], "Remise à disposition")</f>
        <v>1</v>
      </c>
      <c r="G844" s="40">
        <f>COUNTIFS(tbl_data_short[NORM_Spécialité], $A844, tbl_data_short[Date_rapport], "&gt;=" &amp; G$5, tbl_data_short[Date_rapport], "&lt;" &amp; H$5, tbl_data_short[Statut], "Rupture de stock") + 3 * COUNTIFS(tbl_data_short[NORM_Spécialité], $A844, tbl_data_short[Date_rapport], "&gt;=" &amp; G$5, tbl_data_short[Date_rapport], "&lt;" &amp; H$5, tbl_data_short[Statut], "Tension d'approvisionnement") + 5 * COUNTIFS(tbl_data_short[NORM_Spécialité], $A844, tbl_data_short[Date_rapport], "&gt;=" &amp; G$5, tbl_data_short[Date_rapport], "&lt;" &amp; H$5, tbl_data_short[Statut], "Remise à disposition")</f>
        <v>1</v>
      </c>
      <c r="H844" s="40">
        <f>COUNTIFS(tbl_data_short[NORM_Spécialité], $A844, tbl_data_short[Date_rapport], "&gt;=" &amp; H$5, tbl_data_short[Date_rapport], "&lt;" &amp; I$5, tbl_data_short[Statut], "Rupture de stock") + 3 * COUNTIFS(tbl_data_short[NORM_Spécialité], $A844, tbl_data_short[Date_rapport], "&gt;=" &amp; H$5, tbl_data_short[Date_rapport], "&lt;" &amp; I$5, tbl_data_short[Statut], "Tension d'approvisionnement") + 5 * COUNTIFS(tbl_data_short[NORM_Spécialité], $A844, tbl_data_short[Date_rapport], "&gt;=" &amp; H$5, tbl_data_short[Date_rapport], "&lt;" &amp; I$5, tbl_data_short[Statut], "Remise à disposition")</f>
        <v>1</v>
      </c>
      <c r="I844" s="40">
        <f>COUNTIFS(tbl_data_short[NORM_Spécialité], $A844, tbl_data_short[Date_rapport], "&gt;=" &amp; I$5, tbl_data_short[Date_rapport], "&lt;" &amp; J$5, tbl_data_short[Statut], "Rupture de stock") + 3 * COUNTIFS(tbl_data_short[NORM_Spécialité], $A844, tbl_data_short[Date_rapport], "&gt;=" &amp; I$5, tbl_data_short[Date_rapport], "&lt;" &amp; J$5, tbl_data_short[Statut], "Tension d'approvisionnement") + 5 * COUNTIFS(tbl_data_short[NORM_Spécialité], $A844, tbl_data_short[Date_rapport], "&gt;=" &amp; I$5, tbl_data_short[Date_rapport], "&lt;" &amp; J$5, tbl_data_short[Statut], "Remise à disposition")</f>
        <v>1</v>
      </c>
      <c r="J844" s="41">
        <f>COUNTIFS(tbl_data_short[NORM_Spécialité], $A844, tbl_data_short[Date_rapport], "&gt;=" &amp; J$5, tbl_data_short[Date_rapport], "&lt;" &amp; K$5, tbl_data_short[Statut], "Rupture de stock") + 3 * COUNTIFS(tbl_data_short[NORM_Spécialité], $A844, tbl_data_short[Date_rapport], "&gt;=" &amp; J$5, tbl_data_short[Date_rapport], "&lt;" &amp; K$5, tbl_data_short[Statut], "Tension d'approvisionnement") + 5 * COUNTIFS(tbl_data_short[NORM_Spécialité], $A844, tbl_data_short[Date_rapport], "&gt;=" &amp; J$5, tbl_data_short[Date_rapport], "&lt;" &amp; K$5, tbl_data_short[Statut], "Remise à disposition")</f>
        <v>1</v>
      </c>
      <c r="K844" s="39">
        <f>COUNTIFS(tbl_data_short[NORM_Spécialité], $A844, tbl_data_short[Date_rapport], "&gt;=" &amp; K$5, tbl_data_short[Date_rapport], "&lt;" &amp; L$5, tbl_data_short[Statut], "Rupture de stock") + 3 * COUNTIFS(tbl_data_short[NORM_Spécialité], $A844, tbl_data_short[Date_rapport], "&gt;=" &amp; K$5, tbl_data_short[Date_rapport], "&lt;" &amp; L$5, tbl_data_short[Statut], "Tension d'approvisionnement") + 5 * COUNTIFS(tbl_data_short[NORM_Spécialité], $A844, tbl_data_short[Date_rapport], "&gt;=" &amp; K$5, tbl_data_short[Date_rapport], "&lt;" &amp; L$5, tbl_data_short[Statut], "Remise à disposition")</f>
        <v>1</v>
      </c>
      <c r="L844" s="40">
        <f>COUNTIFS(tbl_data_short[NORM_Spécialité], $A844, tbl_data_short[Date_rapport], "&gt;=" &amp; L$5, tbl_data_short[Date_rapport], "&lt;" &amp; M$5, tbl_data_short[Statut], "Rupture de stock") + 3 * COUNTIFS(tbl_data_short[NORM_Spécialité], $A844, tbl_data_short[Date_rapport], "&gt;=" &amp; L$5, tbl_data_short[Date_rapport], "&lt;" &amp; M$5, tbl_data_short[Statut], "Tension d'approvisionnement") + 5 * COUNTIFS(tbl_data_short[NORM_Spécialité], $A844, tbl_data_short[Date_rapport], "&gt;=" &amp; L$5, tbl_data_short[Date_rapport], "&lt;" &amp; M$5, tbl_data_short[Statut], "Remise à disposition")</f>
        <v>1</v>
      </c>
      <c r="M844" s="40">
        <f>COUNTIFS(tbl_data_short[NORM_Spécialité], $A844, tbl_data_short[Date_rapport], "&gt;=" &amp; M$5, tbl_data_short[Date_rapport], "&lt;" &amp; N$5, tbl_data_short[Statut], "Rupture de stock") + 3 * COUNTIFS(tbl_data_short[NORM_Spécialité], $A844, tbl_data_short[Date_rapport], "&gt;=" &amp; M$5, tbl_data_short[Date_rapport], "&lt;" &amp; N$5, tbl_data_short[Statut], "Tension d'approvisionnement") + 5 * COUNTIFS(tbl_data_short[NORM_Spécialité], $A844, tbl_data_short[Date_rapport], "&gt;=" &amp; M$5, tbl_data_short[Date_rapport], "&lt;" &amp; N$5, tbl_data_short[Statut], "Remise à disposition")</f>
        <v>0</v>
      </c>
      <c r="N844" s="40">
        <f>COUNTIFS(tbl_data_short[NORM_Spécialité], $A844, tbl_data_short[Date_rapport], "&gt;=" &amp; N$5, tbl_data_short[Date_rapport], "&lt;" &amp; O$5, tbl_data_short[Statut], "Rupture de stock") + 3 * COUNTIFS(tbl_data_short[NORM_Spécialité], $A844, tbl_data_short[Date_rapport], "&gt;=" &amp; N$5, tbl_data_short[Date_rapport], "&lt;" &amp; O$5, tbl_data_short[Statut], "Tension d'approvisionnement") + 5 * COUNTIFS(tbl_data_short[NORM_Spécialité], $A844, tbl_data_short[Date_rapport], "&gt;=" &amp; N$5, tbl_data_short[Date_rapport], "&lt;" &amp; O$5, tbl_data_short[Statut], "Remise à disposition")</f>
        <v>1</v>
      </c>
      <c r="O844" s="40">
        <f>COUNTIFS(tbl_data_short[NORM_Spécialité], $A844, tbl_data_short[Date_rapport], "&gt;=" &amp; O$5, tbl_data_short[Date_rapport], "&lt;" &amp; P$5, tbl_data_short[Statut], "Rupture de stock") + 3 * COUNTIFS(tbl_data_short[NORM_Spécialité], $A844, tbl_data_short[Date_rapport], "&gt;=" &amp; O$5, tbl_data_short[Date_rapport], "&lt;" &amp; P$5, tbl_data_short[Statut], "Tension d'approvisionnement") + 5 * COUNTIFS(tbl_data_short[NORM_Spécialité], $A844, tbl_data_short[Date_rapport], "&gt;=" &amp; O$5, tbl_data_short[Date_rapport], "&lt;" &amp; P$5, tbl_data_short[Statut], "Remise à disposition")</f>
        <v>1</v>
      </c>
      <c r="P844" s="40">
        <f>COUNTIFS(tbl_data_short[NORM_Spécialité], $A844, tbl_data_short[Date_rapport], "&gt;=" &amp; P$5, tbl_data_short[Date_rapport], "&lt;" &amp; Q$5, tbl_data_short[Statut], "Rupture de stock") + 3 * COUNTIFS(tbl_data_short[NORM_Spécialité], $A844, tbl_data_short[Date_rapport], "&gt;=" &amp; P$5, tbl_data_short[Date_rapport], "&lt;" &amp; Q$5, tbl_data_short[Statut], "Tension d'approvisionnement") + 5 * COUNTIFS(tbl_data_short[NORM_Spécialité], $A844, tbl_data_short[Date_rapport], "&gt;=" &amp; P$5, tbl_data_short[Date_rapport], "&lt;" &amp; Q$5, tbl_data_short[Statut], "Remise à disposition")</f>
        <v>1</v>
      </c>
      <c r="Q844" s="40">
        <f>COUNTIFS(tbl_data_short[NORM_Spécialité], $A844, tbl_data_short[Date_rapport], "&gt;=" &amp; Q$5, tbl_data_short[Date_rapport], "&lt;" &amp; R$5, tbl_data_short[Statut], "Rupture de stock") + 3 * COUNTIFS(tbl_data_short[NORM_Spécialité], $A844, tbl_data_short[Date_rapport], "&gt;=" &amp; Q$5, tbl_data_short[Date_rapport], "&lt;" &amp; R$5, tbl_data_short[Statut], "Tension d'approvisionnement") + 5 * COUNTIFS(tbl_data_short[NORM_Spécialité], $A844, tbl_data_short[Date_rapport], "&gt;=" &amp; Q$5, tbl_data_short[Date_rapport], "&lt;" &amp; R$5, tbl_data_short[Statut], "Remise à disposition")</f>
        <v>0</v>
      </c>
      <c r="R844" s="40">
        <f>COUNTIFS(tbl_data_short[NORM_Spécialité], $A844, tbl_data_short[Date_rapport], "&gt;=" &amp; R$5, tbl_data_short[Date_rapport], "&lt;" &amp; S$5, tbl_data_short[Statut], "Rupture de stock") + 3 * COUNTIFS(tbl_data_short[NORM_Spécialité], $A844, tbl_data_short[Date_rapport], "&gt;=" &amp; R$5, tbl_data_short[Date_rapport], "&lt;" &amp; S$5, tbl_data_short[Statut], "Tension d'approvisionnement") + 5 * COUNTIFS(tbl_data_short[NORM_Spécialité], $A844, tbl_data_short[Date_rapport], "&gt;=" &amp; R$5, tbl_data_short[Date_rapport], "&lt;" &amp; S$5, tbl_data_short[Statut], "Remise à disposition")</f>
        <v>1</v>
      </c>
      <c r="S844" s="40">
        <f>COUNTIFS(tbl_data_short[NORM_Spécialité], $A844, tbl_data_short[Date_rapport], "&gt;=" &amp; S$5, tbl_data_short[Date_rapport], "&lt;" &amp; T$5, tbl_data_short[Statut], "Rupture de stock") + 3 * COUNTIFS(tbl_data_short[NORM_Spécialité], $A844, tbl_data_short[Date_rapport], "&gt;=" &amp; S$5, tbl_data_short[Date_rapport], "&lt;" &amp; T$5, tbl_data_short[Statut], "Tension d'approvisionnement") + 5 * COUNTIFS(tbl_data_short[NORM_Spécialité], $A844, tbl_data_short[Date_rapport], "&gt;=" &amp; S$5, tbl_data_short[Date_rapport], "&lt;" &amp; T$5, tbl_data_short[Statut], "Remise à disposition")</f>
        <v>1</v>
      </c>
      <c r="T844" s="40">
        <f>COUNTIFS(tbl_data_short[NORM_Spécialité], $A844, tbl_data_short[Date_rapport], "&gt;=" &amp; T$5, tbl_data_short[Date_rapport], "&lt;" &amp; U$5, tbl_data_short[Statut], "Rupture de stock") + 3 * COUNTIFS(tbl_data_short[NORM_Spécialité], $A844, tbl_data_short[Date_rapport], "&gt;=" &amp; T$5, tbl_data_short[Date_rapport], "&lt;" &amp; U$5, tbl_data_short[Statut], "Tension d'approvisionnement") + 5 * COUNTIFS(tbl_data_short[NORM_Spécialité], $A844, tbl_data_short[Date_rapport], "&gt;=" &amp; T$5, tbl_data_short[Date_rapport], "&lt;" &amp; U$5, tbl_data_short[Statut], "Remise à disposition")</f>
        <v>1</v>
      </c>
      <c r="U844" s="40">
        <f>COUNTIFS(tbl_data_short[NORM_Spécialité], $A844, tbl_data_short[Date_rapport], "&gt;=" &amp; U$5, tbl_data_short[Date_rapport], "&lt;" &amp; V$5, tbl_data_short[Statut], "Rupture de stock") + 3 * COUNTIFS(tbl_data_short[NORM_Spécialité], $A844, tbl_data_short[Date_rapport], "&gt;=" &amp; U$5, tbl_data_short[Date_rapport], "&lt;" &amp; V$5, tbl_data_short[Statut], "Tension d'approvisionnement") + 5 * COUNTIFS(tbl_data_short[NORM_Spécialité], $A844, tbl_data_short[Date_rapport], "&gt;=" &amp; U$5, tbl_data_short[Date_rapport], "&lt;" &amp; V$5, tbl_data_short[Statut], "Remise à disposition")</f>
        <v>1</v>
      </c>
      <c r="V844" s="41">
        <f>COUNTIFS(tbl_data_short[NORM_Spécialité], $A844, tbl_data_short[Date_rapport], "&gt;=" &amp; V$5, tbl_data_short[Date_rapport], "&lt;" &amp; W$5, tbl_data_short[Statut], "Rupture de stock") + 3 * COUNTIFS(tbl_data_short[NORM_Spécialité], $A844, tbl_data_short[Date_rapport], "&gt;=" &amp; V$5, tbl_data_short[Date_rapport], "&lt;" &amp; W$5, tbl_data_short[Statut], "Tension d'approvisionnement") + 5 * COUNTIFS(tbl_data_short[NORM_Spécialité], $A844, tbl_data_short[Date_rapport], "&gt;=" &amp; V$5, tbl_data_short[Date_rapport], "&lt;" &amp; W$5, tbl_data_short[Statut], "Remise à disposition")</f>
        <v>0</v>
      </c>
      <c r="W844" s="39">
        <f>COUNTIFS(tbl_data_short[NORM_Spécialité], $A844, tbl_data_short[Date_rapport], "&gt;=" &amp; W$5, tbl_data_short[Date_rapport], "&lt;" &amp; X$5, tbl_data_short[Statut], "Rupture de stock") + 3 * COUNTIFS(tbl_data_short[NORM_Spécialité], $A844, tbl_data_short[Date_rapport], "&gt;=" &amp; W$5, tbl_data_short[Date_rapport], "&lt;" &amp; X$5, tbl_data_short[Statut], "Tension d'approvisionnement") + 5 * COUNTIFS(tbl_data_short[NORM_Spécialité], $A844, tbl_data_short[Date_rapport], "&gt;=" &amp; W$5, tbl_data_short[Date_rapport], "&lt;" &amp; X$5, tbl_data_short[Statut], "Remise à disposition")</f>
        <v>1</v>
      </c>
      <c r="X844" s="40">
        <f>COUNTIFS(tbl_data_short[NORM_Spécialité], $A844, tbl_data_short[Date_rapport], "&gt;=" &amp; X$5, tbl_data_short[Date_rapport], "&lt;" &amp; Y$5, tbl_data_short[Statut], "Rupture de stock") + 3 * COUNTIFS(tbl_data_short[NORM_Spécialité], $A844, tbl_data_short[Date_rapport], "&gt;=" &amp; X$5, tbl_data_short[Date_rapport], "&lt;" &amp; Y$5, tbl_data_short[Statut], "Tension d'approvisionnement") + 5 * COUNTIFS(tbl_data_short[NORM_Spécialité], $A844, tbl_data_short[Date_rapport], "&gt;=" &amp; X$5, tbl_data_short[Date_rapport], "&lt;" &amp; Y$5, tbl_data_short[Statut], "Remise à disposition")</f>
        <v>1</v>
      </c>
      <c r="Y844" s="40">
        <f>COUNTIFS(tbl_data_short[NORM_Spécialité], $A844, tbl_data_short[Date_rapport], "&gt;=" &amp; Y$5, tbl_data_short[Date_rapport], "&lt;" &amp; Z$5, tbl_data_short[Statut], "Rupture de stock") + 3 * COUNTIFS(tbl_data_short[NORM_Spécialité], $A844, tbl_data_short[Date_rapport], "&gt;=" &amp; Y$5, tbl_data_short[Date_rapport], "&lt;" &amp; Z$5, tbl_data_short[Statut], "Tension d'approvisionnement") + 5 * COUNTIFS(tbl_data_short[NORM_Spécialité], $A844, tbl_data_short[Date_rapport], "&gt;=" &amp; Y$5, tbl_data_short[Date_rapport], "&lt;" &amp; Z$5, tbl_data_short[Statut], "Remise à disposition")</f>
        <v>1</v>
      </c>
      <c r="Z844" s="40">
        <f>COUNTIFS(tbl_data_short[NORM_Spécialité], $A844, tbl_data_short[Date_rapport], "&gt;=" &amp; Z$5, tbl_data_short[Date_rapport], "&lt;" &amp; AA$5, tbl_data_short[Statut], "Rupture de stock") + 3 * COUNTIFS(tbl_data_short[NORM_Spécialité], $A844, tbl_data_short[Date_rapport], "&gt;=" &amp; Z$5, tbl_data_short[Date_rapport], "&lt;" &amp; AA$5, tbl_data_short[Statut], "Tension d'approvisionnement") + 5 * COUNTIFS(tbl_data_short[NORM_Spécialité], $A844, tbl_data_short[Date_rapport], "&gt;=" &amp; Z$5, tbl_data_short[Date_rapport], "&lt;" &amp; AA$5, tbl_data_short[Statut], "Remise à disposition")</f>
        <v>1</v>
      </c>
      <c r="AA844" s="40">
        <f>COUNTIFS(tbl_data_short[NORM_Spécialité], $A844, tbl_data_short[Date_rapport], "&gt;=" &amp; AA$5, tbl_data_short[Date_rapport], "&lt;" &amp; AB$5, tbl_data_short[Statut], "Rupture de stock") + 3 * COUNTIFS(tbl_data_short[NORM_Spécialité], $A844, tbl_data_short[Date_rapport], "&gt;=" &amp; AA$5, tbl_data_short[Date_rapport], "&lt;" &amp; AB$5, tbl_data_short[Statut], "Tension d'approvisionnement") + 5 * COUNTIFS(tbl_data_short[NORM_Spécialité], $A844, tbl_data_short[Date_rapport], "&gt;=" &amp; AA$5, tbl_data_short[Date_rapport], "&lt;" &amp; AB$5, tbl_data_short[Statut], "Remise à disposition")</f>
        <v>1</v>
      </c>
      <c r="AB844" s="40">
        <f>COUNTIFS(tbl_data_short[NORM_Spécialité], $A844, tbl_data_short[Date_rapport], "&gt;=" &amp; AB$5, tbl_data_short[Date_rapport], "&lt;" &amp; AC$5, tbl_data_short[Statut], "Rupture de stock") + 3 * COUNTIFS(tbl_data_short[NORM_Spécialité], $A844, tbl_data_short[Date_rapport], "&gt;=" &amp; AB$5, tbl_data_short[Date_rapport], "&lt;" &amp; AC$5, tbl_data_short[Statut], "Tension d'approvisionnement") + 5 * COUNTIFS(tbl_data_short[NORM_Spécialité], $A844, tbl_data_short[Date_rapport], "&gt;=" &amp; AB$5, tbl_data_short[Date_rapport], "&lt;" &amp; AC$5, tbl_data_short[Statut], "Remise à disposition")</f>
        <v>1</v>
      </c>
      <c r="AC844" s="40">
        <f>COUNTIFS(tbl_data_short[NORM_Spécialité], $A844, tbl_data_short[Date_rapport], "&gt;=" &amp; AC$5, tbl_data_short[Date_rapport], "&lt;" &amp; AD$5, tbl_data_short[Statut], "Rupture de stock") + 3 * COUNTIFS(tbl_data_short[NORM_Spécialité], $A844, tbl_data_short[Date_rapport], "&gt;=" &amp; AC$5, tbl_data_short[Date_rapport], "&lt;" &amp; AD$5, tbl_data_short[Statut], "Tension d'approvisionnement") + 5 * COUNTIFS(tbl_data_short[NORM_Spécialité], $A844, tbl_data_short[Date_rapport], "&gt;=" &amp; AC$5, tbl_data_short[Date_rapport], "&lt;" &amp; AD$5, tbl_data_short[Statut], "Remise à disposition")</f>
        <v>1</v>
      </c>
      <c r="AD844" s="40">
        <f>COUNTIFS(tbl_data_short[NORM_Spécialité], $A844, tbl_data_short[Date_rapport], "&gt;=" &amp; AD$5, tbl_data_short[Date_rapport], "&lt;" &amp; AE$5, tbl_data_short[Statut], "Rupture de stock") + 3 * COUNTIFS(tbl_data_short[NORM_Spécialité], $A844, tbl_data_short[Date_rapport], "&gt;=" &amp; AD$5, tbl_data_short[Date_rapport], "&lt;" &amp; AE$5, tbl_data_short[Statut], "Tension d'approvisionnement") + 5 * COUNTIFS(tbl_data_short[NORM_Spécialité], $A844, tbl_data_short[Date_rapport], "&gt;=" &amp; AD$5, tbl_data_short[Date_rapport], "&lt;" &amp; AE$5, tbl_data_short[Statut], "Remise à disposition")</f>
        <v>1</v>
      </c>
      <c r="AE844" s="40">
        <f>COUNTIFS(tbl_data_short[NORM_Spécialité], $A844, tbl_data_short[Date_rapport], "&gt;=" &amp; AE$5, tbl_data_short[Date_rapport], "&lt;" &amp; AF$5, tbl_data_short[Statut], "Rupture de stock") + 3 * COUNTIFS(tbl_data_short[NORM_Spécialité], $A844, tbl_data_short[Date_rapport], "&gt;=" &amp; AE$5, tbl_data_short[Date_rapport], "&lt;" &amp; AF$5, tbl_data_short[Statut], "Tension d'approvisionnement") + 5 * COUNTIFS(tbl_data_short[NORM_Spécialité], $A844, tbl_data_short[Date_rapport], "&gt;=" &amp; AE$5, tbl_data_short[Date_rapport], "&lt;" &amp; AF$5, tbl_data_short[Statut], "Remise à disposition")</f>
        <v>1</v>
      </c>
      <c r="AF844" s="40">
        <f>COUNTIFS(tbl_data_short[NORM_Spécialité], $A844, tbl_data_short[Date_rapport], "&gt;=" &amp; AF$5, tbl_data_short[Date_rapport], "&lt;" &amp; AG$5, tbl_data_short[Statut], "Rupture de stock") + 3 * COUNTIFS(tbl_data_short[NORM_Spécialité], $A844, tbl_data_short[Date_rapport], "&gt;=" &amp; AF$5, tbl_data_short[Date_rapport], "&lt;" &amp; AG$5, tbl_data_short[Statut], "Tension d'approvisionnement") + 5 * COUNTIFS(tbl_data_short[NORM_Spécialité], $A844, tbl_data_short[Date_rapport], "&gt;=" &amp; AF$5, tbl_data_short[Date_rapport], "&lt;" &amp; AG$5, tbl_data_short[Statut], "Remise à disposition")</f>
        <v>0</v>
      </c>
      <c r="AG844" s="40">
        <f>COUNTIFS(tbl_data_short[NORM_Spécialité], $A844, tbl_data_short[Date_rapport], "&gt;=" &amp; AG$5, tbl_data_short[Date_rapport], "&lt;" &amp; AH$5, tbl_data_short[Statut], "Rupture de stock") + 3 * COUNTIFS(tbl_data_short[NORM_Spécialité], $A844, tbl_data_short[Date_rapport], "&gt;=" &amp; AG$5, tbl_data_short[Date_rapport], "&lt;" &amp; AH$5, tbl_data_short[Statut], "Tension d'approvisionnement") + 5 * COUNTIFS(tbl_data_short[NORM_Spécialité], $A844, tbl_data_short[Date_rapport], "&gt;=" &amp; AG$5, tbl_data_short[Date_rapport], "&lt;" &amp; AH$5, tbl_data_short[Statut], "Remise à disposition")</f>
        <v>0</v>
      </c>
      <c r="AH844" s="41">
        <f>COUNTIFS(tbl_data_short[NORM_Spécialité], $A844, tbl_data_short[Date_rapport], "&gt;=" &amp; AH$5, tbl_data_short[Date_rapport], "&lt;" &amp; AI$5, tbl_data_short[Statut], "Rupture de stock") + 3 * COUNTIFS(tbl_data_short[NORM_Spécialité], $A844, tbl_data_short[Date_rapport], "&gt;=" &amp; AH$5, tbl_data_short[Date_rapport], "&lt;" &amp; AI$5, tbl_data_short[Statut], "Tension d'approvisionnement") + 5 * COUNTIFS(tbl_data_short[NORM_Spécialité], $A844, tbl_data_short[Date_rapport], "&gt;=" &amp; AH$5, tbl_data_short[Date_rapport], "&lt;" &amp; AI$5, tbl_data_short[Statut], "Remise à disposition")</f>
        <v>0</v>
      </c>
      <c r="AI844" s="39">
        <f>COUNTIFS(tbl_data_short[NORM_Spécialité], $A844, tbl_data_short[Date_rapport], "&gt;=" &amp; AI$5, tbl_data_short[Date_rapport], "&lt;" &amp; AJ$5, tbl_data_short[Statut], "Rupture de stock") + 3 * COUNTIFS(tbl_data_short[NORM_Spécialité], $A844, tbl_data_short[Date_rapport], "&gt;=" &amp; AI$5, tbl_data_short[Date_rapport], "&lt;" &amp; AJ$5, tbl_data_short[Statut], "Tension d'approvisionnement") + 5 * COUNTIFS(tbl_data_short[NORM_Spécialité], $A844, tbl_data_short[Date_rapport], "&gt;=" &amp; AI$5, tbl_data_short[Date_rapport], "&lt;" &amp; AJ$5, tbl_data_short[Statut], "Remise à disposition")</f>
        <v>0</v>
      </c>
      <c r="AJ844" s="40">
        <f>COUNTIFS(tbl_data_short[NORM_Spécialité], $A844, tbl_data_short[Date_rapport], "&gt;=" &amp; AJ$5, tbl_data_short[Date_rapport], "&lt;" &amp; AK$5, tbl_data_short[Statut], "Rupture de stock") + 3 * COUNTIFS(tbl_data_short[NORM_Spécialité], $A844, tbl_data_short[Date_rapport], "&gt;=" &amp; AJ$5, tbl_data_short[Date_rapport], "&lt;" &amp; AK$5, tbl_data_short[Statut], "Tension d'approvisionnement") + 5 * COUNTIFS(tbl_data_short[NORM_Spécialité], $A844, tbl_data_short[Date_rapport], "&gt;=" &amp; AJ$5, tbl_data_short[Date_rapport], "&lt;" &amp; AK$5, tbl_data_short[Statut], "Remise à disposition")</f>
        <v>0</v>
      </c>
      <c r="AK844" s="40">
        <f>COUNTIFS(tbl_data_short[NORM_Spécialité], $A844, tbl_data_short[Date_rapport], "&gt;=" &amp; AK$5, tbl_data_short[Date_rapport], "&lt;" &amp; AL$5, tbl_data_short[Statut], "Rupture de stock") + 3 * COUNTIFS(tbl_data_short[NORM_Spécialité], $A844, tbl_data_short[Date_rapport], "&gt;=" &amp; AK$5, tbl_data_short[Date_rapport], "&lt;" &amp; AL$5, tbl_data_short[Statut], "Tension d'approvisionnement") + 5 * COUNTIFS(tbl_data_short[NORM_Spécialité], $A844, tbl_data_short[Date_rapport], "&gt;=" &amp; AK$5, tbl_data_short[Date_rapport], "&lt;" &amp; AL$5, tbl_data_short[Statut], "Remise à disposition")</f>
        <v>0</v>
      </c>
      <c r="AL844" s="40">
        <f>COUNTIFS(tbl_data_short[NORM_Spécialité], $A844, tbl_data_short[Date_rapport], "&gt;=" &amp; AL$5, tbl_data_short[Date_rapport], "&lt;" &amp; AM$5, tbl_data_short[Statut], "Rupture de stock") + 3 * COUNTIFS(tbl_data_short[NORM_Spécialité], $A844, tbl_data_short[Date_rapport], "&gt;=" &amp; AL$5, tbl_data_short[Date_rapport], "&lt;" &amp; AM$5, tbl_data_short[Statut], "Tension d'approvisionnement") + 5 * COUNTIFS(tbl_data_short[NORM_Spécialité], $A844, tbl_data_short[Date_rapport], "&gt;=" &amp; AL$5, tbl_data_short[Date_rapport], "&lt;" &amp; AM$5, tbl_data_short[Statut], "Remise à disposition")</f>
        <v>0</v>
      </c>
      <c r="AM844" s="40">
        <f>COUNTIFS(tbl_data_short[NORM_Spécialité], $A844, tbl_data_short[Date_rapport], "&gt;=" &amp; AM$5, tbl_data_short[Date_rapport], "&lt;" &amp; AN$5, tbl_data_short[Statut], "Rupture de stock") + 3 * COUNTIFS(tbl_data_short[NORM_Spécialité], $A844, tbl_data_short[Date_rapport], "&gt;=" &amp; AM$5, tbl_data_short[Date_rapport], "&lt;" &amp; AN$5, tbl_data_short[Statut], "Tension d'approvisionnement") + 5 * COUNTIFS(tbl_data_short[NORM_Spécialité], $A844, tbl_data_short[Date_rapport], "&gt;=" &amp; AM$5, tbl_data_short[Date_rapport], "&lt;" &amp; AN$5, tbl_data_short[Statut], "Remise à disposition")</f>
        <v>0</v>
      </c>
      <c r="AN844" s="40">
        <f>COUNTIFS(tbl_data_short[NORM_Spécialité], $A844, tbl_data_short[Date_rapport], "&gt;=" &amp; AN$5, tbl_data_short[Date_rapport], "&lt;" &amp; AO$5, tbl_data_short[Statut], "Rupture de stock") + 3 * COUNTIFS(tbl_data_short[NORM_Spécialité], $A844, tbl_data_short[Date_rapport], "&gt;=" &amp; AN$5, tbl_data_short[Date_rapport], "&lt;" &amp; AO$5, tbl_data_short[Statut], "Tension d'approvisionnement") + 5 * COUNTIFS(tbl_data_short[NORM_Spécialité], $A844, tbl_data_short[Date_rapport], "&gt;=" &amp; AN$5, tbl_data_short[Date_rapport], "&lt;" &amp; AO$5, tbl_data_short[Statut], "Remise à disposition")</f>
        <v>0</v>
      </c>
      <c r="AO844" s="40">
        <f>COUNTIFS(tbl_data_short[NORM_Spécialité], $A844, tbl_data_short[Date_rapport], "&gt;=" &amp; AO$5, tbl_data_short[Date_rapport], "&lt;" &amp; AP$5, tbl_data_short[Statut], "Rupture de stock") + 3 * COUNTIFS(tbl_data_short[NORM_Spécialité], $A844, tbl_data_short[Date_rapport], "&gt;=" &amp; AO$5, tbl_data_short[Date_rapport], "&lt;" &amp; AP$5, tbl_data_short[Statut], "Tension d'approvisionnement") + 5 * COUNTIFS(tbl_data_short[NORM_Spécialité], $A844, tbl_data_short[Date_rapport], "&gt;=" &amp; AO$5, tbl_data_short[Date_rapport], "&lt;" &amp; AP$5, tbl_data_short[Statut], "Remise à disposition")</f>
        <v>0</v>
      </c>
      <c r="AP844" s="40">
        <f>COUNTIFS(tbl_data_short[NORM_Spécialité], $A844, tbl_data_short[Date_rapport], "&gt;=" &amp; AP$5, tbl_data_short[Date_rapport], "&lt;" &amp; AQ$5, tbl_data_short[Statut], "Rupture de stock") + 3 * COUNTIFS(tbl_data_short[NORM_Spécialité], $A844, tbl_data_short[Date_rapport], "&gt;=" &amp; AP$5, tbl_data_short[Date_rapport], "&lt;" &amp; AQ$5, tbl_data_short[Statut], "Tension d'approvisionnement") + 5 * COUNTIFS(tbl_data_short[NORM_Spécialité], $A844, tbl_data_short[Date_rapport], "&gt;=" &amp; AP$5, tbl_data_short[Date_rapport], "&lt;" &amp; AQ$5, tbl_data_short[Statut], "Remise à disposition")</f>
        <v>0</v>
      </c>
      <c r="AQ844" s="40">
        <f>COUNTIFS(tbl_data_short[NORM_Spécialité], $A844, tbl_data_short[Date_rapport], "&gt;=" &amp; AQ$5, tbl_data_short[Date_rapport], "&lt;" &amp; AR$5, tbl_data_short[Statut], "Rupture de stock") + 3 * COUNTIFS(tbl_data_short[NORM_Spécialité], $A844, tbl_data_short[Date_rapport], "&gt;=" &amp; AQ$5, tbl_data_short[Date_rapport], "&lt;" &amp; AR$5, tbl_data_short[Statut], "Tension d'approvisionnement") + 5 * COUNTIFS(tbl_data_short[NORM_Spécialité], $A844, tbl_data_short[Date_rapport], "&gt;=" &amp; AQ$5, tbl_data_short[Date_rapport], "&lt;" &amp; AR$5, tbl_data_short[Statut], "Remise à disposition")</f>
        <v>0</v>
      </c>
      <c r="AR844" s="40">
        <f>COUNTIFS(tbl_data_short[NORM_Spécialité], $A844, tbl_data_short[Date_rapport], "&gt;=" &amp; AR$5, tbl_data_short[Date_rapport], "&lt;" &amp; AS$5, tbl_data_short[Statut], "Rupture de stock") + 3 * COUNTIFS(tbl_data_short[NORM_Spécialité], $A844, tbl_data_short[Date_rapport], "&gt;=" &amp; AR$5, tbl_data_short[Date_rapport], "&lt;" &amp; AS$5, tbl_data_short[Statut], "Tension d'approvisionnement") + 5 * COUNTIFS(tbl_data_short[NORM_Spécialité], $A844, tbl_data_short[Date_rapport], "&gt;=" &amp; AR$5, tbl_data_short[Date_rapport], "&lt;" &amp; AS$5, tbl_data_short[Statut], "Remise à disposition")</f>
        <v>0</v>
      </c>
      <c r="AS844" s="40">
        <f>COUNTIFS(tbl_data_short[NORM_Spécialité], $A844, tbl_data_short[Date_rapport], "&gt;=" &amp; AS$5, tbl_data_short[Date_rapport], "&lt;" &amp; AT$5, tbl_data_short[Statut], "Rupture de stock") + 3 * COUNTIFS(tbl_data_short[NORM_Spécialité], $A844, tbl_data_short[Date_rapport], "&gt;=" &amp; AS$5, tbl_data_short[Date_rapport], "&lt;" &amp; AT$5, tbl_data_short[Statut], "Tension d'approvisionnement") + 5 * COUNTIFS(tbl_data_short[NORM_Spécialité], $A844, tbl_data_short[Date_rapport], "&gt;=" &amp; AS$5, tbl_data_short[Date_rapport], "&lt;" &amp; AT$5, tbl_data_short[Statut], "Remise à disposition")</f>
        <v>0</v>
      </c>
      <c r="AT844" s="41">
        <f>COUNTIFS(tbl_data_short[NORM_Spécialité], $A844, tbl_data_short[Date_rapport], "&gt;=" &amp; AT$5, tbl_data_short[Date_rapport], "&lt;" &amp; AU$5, tbl_data_short[Statut], "Rupture de stock") + 3 * COUNTIFS(tbl_data_short[NORM_Spécialité], $A844, tbl_data_short[Date_rapport], "&gt;=" &amp; AT$5, tbl_data_short[Date_rapport], "&lt;" &amp; AU$5, tbl_data_short[Statut], "Tension d'approvisionnement") + 5 * COUNTIFS(tbl_data_short[NORM_Spécialité], $A844, tbl_data_short[Date_rapport], "&gt;=" &amp; AT$5, tbl_data_short[Date_rapport], "&lt;" &amp; AU$5, tbl_data_short[Statut], "Remise à disposition")</f>
        <v>0</v>
      </c>
    </row>
    <row r="845" spans="1:46" x14ac:dyDescent="0.5">
      <c r="A845" t="s">
        <v>16545</v>
      </c>
      <c r="B845" s="39">
        <f>COUNTIFS(tbl_data_short[NORM_Spécialité], $A845, tbl_data_short[Date_rapport], "&gt;=" &amp; B$5, tbl_data_short[Date_rapport], "&lt;" &amp; C$5, tbl_data_short[Statut], "Rupture de stock") + 3 * COUNTIFS(tbl_data_short[NORM_Spécialité], $A845, tbl_data_short[Date_rapport], "&gt;=" &amp; B$5, tbl_data_short[Date_rapport], "&lt;" &amp; C$5, tbl_data_short[Statut], "Tension d'approvisionnement") + 5 * COUNTIFS(tbl_data_short[NORM_Spécialité], $A845, tbl_data_short[Date_rapport], "&gt;=" &amp; B$5, tbl_data_short[Date_rapport], "&lt;" &amp; C$5, tbl_data_short[Statut], "Remise à disposition")</f>
        <v>1</v>
      </c>
      <c r="C845" s="40">
        <f>COUNTIFS(tbl_data_short[NORM_Spécialité], $A845, tbl_data_short[Date_rapport], "&gt;=" &amp; C$5, tbl_data_short[Date_rapport], "&lt;" &amp; D$5, tbl_data_short[Statut], "Rupture de stock") + 3 * COUNTIFS(tbl_data_short[NORM_Spécialité], $A845, tbl_data_short[Date_rapport], "&gt;=" &amp; C$5, tbl_data_short[Date_rapport], "&lt;" &amp; D$5, tbl_data_short[Statut], "Tension d'approvisionnement") + 5 * COUNTIFS(tbl_data_short[NORM_Spécialité], $A845, tbl_data_short[Date_rapport], "&gt;=" &amp; C$5, tbl_data_short[Date_rapport], "&lt;" &amp; D$5, tbl_data_short[Statut], "Remise à disposition")</f>
        <v>1</v>
      </c>
      <c r="D845" s="40">
        <f>COUNTIFS(tbl_data_short[NORM_Spécialité], $A845, tbl_data_short[Date_rapport], "&gt;=" &amp; D$5, tbl_data_short[Date_rapport], "&lt;" &amp; E$5, tbl_data_short[Statut], "Rupture de stock") + 3 * COUNTIFS(tbl_data_short[NORM_Spécialité], $A845, tbl_data_short[Date_rapport], "&gt;=" &amp; D$5, tbl_data_short[Date_rapport], "&lt;" &amp; E$5, tbl_data_short[Statut], "Tension d'approvisionnement") + 5 * COUNTIFS(tbl_data_short[NORM_Spécialité], $A845, tbl_data_short[Date_rapport], "&gt;=" &amp; D$5, tbl_data_short[Date_rapport], "&lt;" &amp; E$5, tbl_data_short[Statut], "Remise à disposition")</f>
        <v>1</v>
      </c>
      <c r="E845" s="40">
        <f>COUNTIFS(tbl_data_short[NORM_Spécialité], $A845, tbl_data_short[Date_rapport], "&gt;=" &amp; E$5, tbl_data_short[Date_rapport], "&lt;" &amp; F$5, tbl_data_short[Statut], "Rupture de stock") + 3 * COUNTIFS(tbl_data_short[NORM_Spécialité], $A845, tbl_data_short[Date_rapport], "&gt;=" &amp; E$5, tbl_data_short[Date_rapport], "&lt;" &amp; F$5, tbl_data_short[Statut], "Tension d'approvisionnement") + 5 * COUNTIFS(tbl_data_short[NORM_Spécialité], $A845, tbl_data_short[Date_rapport], "&gt;=" &amp; E$5, tbl_data_short[Date_rapport], "&lt;" &amp; F$5, tbl_data_short[Statut], "Remise à disposition")</f>
        <v>1</v>
      </c>
      <c r="F845" s="40">
        <f>COUNTIFS(tbl_data_short[NORM_Spécialité], $A845, tbl_data_short[Date_rapport], "&gt;=" &amp; F$5, tbl_data_short[Date_rapport], "&lt;" &amp; G$5, tbl_data_short[Statut], "Rupture de stock") + 3 * COUNTIFS(tbl_data_short[NORM_Spécialité], $A845, tbl_data_short[Date_rapport], "&gt;=" &amp; F$5, tbl_data_short[Date_rapport], "&lt;" &amp; G$5, tbl_data_short[Statut], "Tension d'approvisionnement") + 5 * COUNTIFS(tbl_data_short[NORM_Spécialité], $A845, tbl_data_short[Date_rapport], "&gt;=" &amp; F$5, tbl_data_short[Date_rapport], "&lt;" &amp; G$5, tbl_data_short[Statut], "Remise à disposition")</f>
        <v>1</v>
      </c>
      <c r="G845" s="40">
        <f>COUNTIFS(tbl_data_short[NORM_Spécialité], $A845, tbl_data_short[Date_rapport], "&gt;=" &amp; G$5, tbl_data_short[Date_rapport], "&lt;" &amp; H$5, tbl_data_short[Statut], "Rupture de stock") + 3 * COUNTIFS(tbl_data_short[NORM_Spécialité], $A845, tbl_data_short[Date_rapport], "&gt;=" &amp; G$5, tbl_data_short[Date_rapport], "&lt;" &amp; H$5, tbl_data_short[Statut], "Tension d'approvisionnement") + 5 * COUNTIFS(tbl_data_short[NORM_Spécialité], $A845, tbl_data_short[Date_rapport], "&gt;=" &amp; G$5, tbl_data_short[Date_rapport], "&lt;" &amp; H$5, tbl_data_short[Statut], "Remise à disposition")</f>
        <v>1</v>
      </c>
      <c r="H845" s="40">
        <f>COUNTIFS(tbl_data_short[NORM_Spécialité], $A845, tbl_data_short[Date_rapport], "&gt;=" &amp; H$5, tbl_data_short[Date_rapport], "&lt;" &amp; I$5, tbl_data_short[Statut], "Rupture de stock") + 3 * COUNTIFS(tbl_data_short[NORM_Spécialité], $A845, tbl_data_short[Date_rapport], "&gt;=" &amp; H$5, tbl_data_short[Date_rapport], "&lt;" &amp; I$5, tbl_data_short[Statut], "Tension d'approvisionnement") + 5 * COUNTIFS(tbl_data_short[NORM_Spécialité], $A845, tbl_data_short[Date_rapport], "&gt;=" &amp; H$5, tbl_data_short[Date_rapport], "&lt;" &amp; I$5, tbl_data_short[Statut], "Remise à disposition")</f>
        <v>1</v>
      </c>
      <c r="I845" s="40">
        <f>COUNTIFS(tbl_data_short[NORM_Spécialité], $A845, tbl_data_short[Date_rapport], "&gt;=" &amp; I$5, tbl_data_short[Date_rapport], "&lt;" &amp; J$5, tbl_data_short[Statut], "Rupture de stock") + 3 * COUNTIFS(tbl_data_short[NORM_Spécialité], $A845, tbl_data_short[Date_rapport], "&gt;=" &amp; I$5, tbl_data_short[Date_rapport], "&lt;" &amp; J$5, tbl_data_short[Statut], "Tension d'approvisionnement") + 5 * COUNTIFS(tbl_data_short[NORM_Spécialité], $A845, tbl_data_short[Date_rapport], "&gt;=" &amp; I$5, tbl_data_short[Date_rapport], "&lt;" &amp; J$5, tbl_data_short[Statut], "Remise à disposition")</f>
        <v>1</v>
      </c>
      <c r="J845" s="41">
        <f>COUNTIFS(tbl_data_short[NORM_Spécialité], $A845, tbl_data_short[Date_rapport], "&gt;=" &amp; J$5, tbl_data_short[Date_rapport], "&lt;" &amp; K$5, tbl_data_short[Statut], "Rupture de stock") + 3 * COUNTIFS(tbl_data_short[NORM_Spécialité], $A845, tbl_data_short[Date_rapport], "&gt;=" &amp; J$5, tbl_data_short[Date_rapport], "&lt;" &amp; K$5, tbl_data_short[Statut], "Tension d'approvisionnement") + 5 * COUNTIFS(tbl_data_short[NORM_Spécialité], $A845, tbl_data_short[Date_rapport], "&gt;=" &amp; J$5, tbl_data_short[Date_rapport], "&lt;" &amp; K$5, tbl_data_short[Statut], "Remise à disposition")</f>
        <v>1</v>
      </c>
      <c r="K845" s="39">
        <f>COUNTIFS(tbl_data_short[NORM_Spécialité], $A845, tbl_data_short[Date_rapport], "&gt;=" &amp; K$5, tbl_data_short[Date_rapport], "&lt;" &amp; L$5, tbl_data_short[Statut], "Rupture de stock") + 3 * COUNTIFS(tbl_data_short[NORM_Spécialité], $A845, tbl_data_short[Date_rapport], "&gt;=" &amp; K$5, tbl_data_short[Date_rapport], "&lt;" &amp; L$5, tbl_data_short[Statut], "Tension d'approvisionnement") + 5 * COUNTIFS(tbl_data_short[NORM_Spécialité], $A845, tbl_data_short[Date_rapport], "&gt;=" &amp; K$5, tbl_data_short[Date_rapport], "&lt;" &amp; L$5, tbl_data_short[Statut], "Remise à disposition")</f>
        <v>1</v>
      </c>
      <c r="L845" s="40">
        <f>COUNTIFS(tbl_data_short[NORM_Spécialité], $A845, tbl_data_short[Date_rapport], "&gt;=" &amp; L$5, tbl_data_short[Date_rapport], "&lt;" &amp; M$5, tbl_data_short[Statut], "Rupture de stock") + 3 * COUNTIFS(tbl_data_short[NORM_Spécialité], $A845, tbl_data_short[Date_rapport], "&gt;=" &amp; L$5, tbl_data_short[Date_rapport], "&lt;" &amp; M$5, tbl_data_short[Statut], "Tension d'approvisionnement") + 5 * COUNTIFS(tbl_data_short[NORM_Spécialité], $A845, tbl_data_short[Date_rapport], "&gt;=" &amp; L$5, tbl_data_short[Date_rapport], "&lt;" &amp; M$5, tbl_data_short[Statut], "Remise à disposition")</f>
        <v>1</v>
      </c>
      <c r="M845" s="40">
        <f>COUNTIFS(tbl_data_short[NORM_Spécialité], $A845, tbl_data_short[Date_rapport], "&gt;=" &amp; M$5, tbl_data_short[Date_rapport], "&lt;" &amp; N$5, tbl_data_short[Statut], "Rupture de stock") + 3 * COUNTIFS(tbl_data_short[NORM_Spécialité], $A845, tbl_data_short[Date_rapport], "&gt;=" &amp; M$5, tbl_data_short[Date_rapport], "&lt;" &amp; N$5, tbl_data_short[Statut], "Tension d'approvisionnement") + 5 * COUNTIFS(tbl_data_short[NORM_Spécialité], $A845, tbl_data_short[Date_rapport], "&gt;=" &amp; M$5, tbl_data_short[Date_rapport], "&lt;" &amp; N$5, tbl_data_short[Statut], "Remise à disposition")</f>
        <v>0</v>
      </c>
      <c r="N845" s="40">
        <f>COUNTIFS(tbl_data_short[NORM_Spécialité], $A845, tbl_data_short[Date_rapport], "&gt;=" &amp; N$5, tbl_data_short[Date_rapport], "&lt;" &amp; O$5, tbl_data_short[Statut], "Rupture de stock") + 3 * COUNTIFS(tbl_data_short[NORM_Spécialité], $A845, tbl_data_short[Date_rapport], "&gt;=" &amp; N$5, tbl_data_short[Date_rapport], "&lt;" &amp; O$5, tbl_data_short[Statut], "Tension d'approvisionnement") + 5 * COUNTIFS(tbl_data_short[NORM_Spécialité], $A845, tbl_data_short[Date_rapport], "&gt;=" &amp; N$5, tbl_data_short[Date_rapport], "&lt;" &amp; O$5, tbl_data_short[Statut], "Remise à disposition")</f>
        <v>1</v>
      </c>
      <c r="O845" s="40">
        <f>COUNTIFS(tbl_data_short[NORM_Spécialité], $A845, tbl_data_short[Date_rapport], "&gt;=" &amp; O$5, tbl_data_short[Date_rapport], "&lt;" &amp; P$5, tbl_data_short[Statut], "Rupture de stock") + 3 * COUNTIFS(tbl_data_short[NORM_Spécialité], $A845, tbl_data_short[Date_rapport], "&gt;=" &amp; O$5, tbl_data_short[Date_rapport], "&lt;" &amp; P$5, tbl_data_short[Statut], "Tension d'approvisionnement") + 5 * COUNTIFS(tbl_data_short[NORM_Spécialité], $A845, tbl_data_short[Date_rapport], "&gt;=" &amp; O$5, tbl_data_short[Date_rapport], "&lt;" &amp; P$5, tbl_data_short[Statut], "Remise à disposition")</f>
        <v>0</v>
      </c>
      <c r="P845" s="40">
        <f>COUNTIFS(tbl_data_short[NORM_Spécialité], $A845, tbl_data_short[Date_rapport], "&gt;=" &amp; P$5, tbl_data_short[Date_rapport], "&lt;" &amp; Q$5, tbl_data_short[Statut], "Rupture de stock") + 3 * COUNTIFS(tbl_data_short[NORM_Spécialité], $A845, tbl_data_short[Date_rapport], "&gt;=" &amp; P$5, tbl_data_short[Date_rapport], "&lt;" &amp; Q$5, tbl_data_short[Statut], "Tension d'approvisionnement") + 5 * COUNTIFS(tbl_data_short[NORM_Spécialité], $A845, tbl_data_short[Date_rapport], "&gt;=" &amp; P$5, tbl_data_short[Date_rapport], "&lt;" &amp; Q$5, tbl_data_short[Statut], "Remise à disposition")</f>
        <v>0</v>
      </c>
      <c r="Q845" s="40">
        <f>COUNTIFS(tbl_data_short[NORM_Spécialité], $A845, tbl_data_short[Date_rapport], "&gt;=" &amp; Q$5, tbl_data_short[Date_rapport], "&lt;" &amp; R$5, tbl_data_short[Statut], "Rupture de stock") + 3 * COUNTIFS(tbl_data_short[NORM_Spécialité], $A845, tbl_data_short[Date_rapport], "&gt;=" &amp; Q$5, tbl_data_short[Date_rapport], "&lt;" &amp; R$5, tbl_data_short[Statut], "Tension d'approvisionnement") + 5 * COUNTIFS(tbl_data_short[NORM_Spécialité], $A845, tbl_data_short[Date_rapport], "&gt;=" &amp; Q$5, tbl_data_short[Date_rapport], "&lt;" &amp; R$5, tbl_data_short[Statut], "Remise à disposition")</f>
        <v>0</v>
      </c>
      <c r="R845" s="40">
        <f>COUNTIFS(tbl_data_short[NORM_Spécialité], $A845, tbl_data_short[Date_rapport], "&gt;=" &amp; R$5, tbl_data_short[Date_rapport], "&lt;" &amp; S$5, tbl_data_short[Statut], "Rupture de stock") + 3 * COUNTIFS(tbl_data_short[NORM_Spécialité], $A845, tbl_data_short[Date_rapport], "&gt;=" &amp; R$5, tbl_data_short[Date_rapport], "&lt;" &amp; S$5, tbl_data_short[Statut], "Tension d'approvisionnement") + 5 * COUNTIFS(tbl_data_short[NORM_Spécialité], $A845, tbl_data_short[Date_rapport], "&gt;=" &amp; R$5, tbl_data_short[Date_rapport], "&lt;" &amp; S$5, tbl_data_short[Statut], "Remise à disposition")</f>
        <v>0</v>
      </c>
      <c r="S845" s="40">
        <f>COUNTIFS(tbl_data_short[NORM_Spécialité], $A845, tbl_data_short[Date_rapport], "&gt;=" &amp; S$5, tbl_data_short[Date_rapport], "&lt;" &amp; T$5, tbl_data_short[Statut], "Rupture de stock") + 3 * COUNTIFS(tbl_data_short[NORM_Spécialité], $A845, tbl_data_short[Date_rapport], "&gt;=" &amp; S$5, tbl_data_short[Date_rapport], "&lt;" &amp; T$5, tbl_data_short[Statut], "Tension d'approvisionnement") + 5 * COUNTIFS(tbl_data_short[NORM_Spécialité], $A845, tbl_data_short[Date_rapport], "&gt;=" &amp; S$5, tbl_data_short[Date_rapport], "&lt;" &amp; T$5, tbl_data_short[Statut], "Remise à disposition")</f>
        <v>0</v>
      </c>
      <c r="T845" s="40">
        <f>COUNTIFS(tbl_data_short[NORM_Spécialité], $A845, tbl_data_short[Date_rapport], "&gt;=" &amp; T$5, tbl_data_short[Date_rapport], "&lt;" &amp; U$5, tbl_data_short[Statut], "Rupture de stock") + 3 * COUNTIFS(tbl_data_short[NORM_Spécialité], $A845, tbl_data_short[Date_rapport], "&gt;=" &amp; T$5, tbl_data_short[Date_rapport], "&lt;" &amp; U$5, tbl_data_short[Statut], "Tension d'approvisionnement") + 5 * COUNTIFS(tbl_data_short[NORM_Spécialité], $A845, tbl_data_short[Date_rapport], "&gt;=" &amp; T$5, tbl_data_short[Date_rapport], "&lt;" &amp; U$5, tbl_data_short[Statut], "Remise à disposition")</f>
        <v>0</v>
      </c>
      <c r="U845" s="40">
        <f>COUNTIFS(tbl_data_short[NORM_Spécialité], $A845, tbl_data_short[Date_rapport], "&gt;=" &amp; U$5, tbl_data_short[Date_rapport], "&lt;" &amp; V$5, tbl_data_short[Statut], "Rupture de stock") + 3 * COUNTIFS(tbl_data_short[NORM_Spécialité], $A845, tbl_data_short[Date_rapport], "&gt;=" &amp; U$5, tbl_data_short[Date_rapport], "&lt;" &amp; V$5, tbl_data_short[Statut], "Tension d'approvisionnement") + 5 * COUNTIFS(tbl_data_short[NORM_Spécialité], $A845, tbl_data_short[Date_rapport], "&gt;=" &amp; U$5, tbl_data_short[Date_rapport], "&lt;" &amp; V$5, tbl_data_short[Statut], "Remise à disposition")</f>
        <v>0</v>
      </c>
      <c r="V845" s="41">
        <f>COUNTIFS(tbl_data_short[NORM_Spécialité], $A845, tbl_data_short[Date_rapport], "&gt;=" &amp; V$5, tbl_data_short[Date_rapport], "&lt;" &amp; W$5, tbl_data_short[Statut], "Rupture de stock") + 3 * COUNTIFS(tbl_data_short[NORM_Spécialité], $A845, tbl_data_short[Date_rapport], "&gt;=" &amp; V$5, tbl_data_short[Date_rapport], "&lt;" &amp; W$5, tbl_data_short[Statut], "Tension d'approvisionnement") + 5 * COUNTIFS(tbl_data_short[NORM_Spécialité], $A845, tbl_data_short[Date_rapport], "&gt;=" &amp; V$5, tbl_data_short[Date_rapport], "&lt;" &amp; W$5, tbl_data_short[Statut], "Remise à disposition")</f>
        <v>0</v>
      </c>
      <c r="W845" s="39">
        <f>COUNTIFS(tbl_data_short[NORM_Spécialité], $A845, tbl_data_short[Date_rapport], "&gt;=" &amp; W$5, tbl_data_short[Date_rapport], "&lt;" &amp; X$5, tbl_data_short[Statut], "Rupture de stock") + 3 * COUNTIFS(tbl_data_short[NORM_Spécialité], $A845, tbl_data_short[Date_rapport], "&gt;=" &amp; W$5, tbl_data_short[Date_rapport], "&lt;" &amp; X$5, tbl_data_short[Statut], "Tension d'approvisionnement") + 5 * COUNTIFS(tbl_data_short[NORM_Spécialité], $A845, tbl_data_short[Date_rapport], "&gt;=" &amp; W$5, tbl_data_short[Date_rapport], "&lt;" &amp; X$5, tbl_data_short[Statut], "Remise à disposition")</f>
        <v>0</v>
      </c>
      <c r="X845" s="40">
        <f>COUNTIFS(tbl_data_short[NORM_Spécialité], $A845, tbl_data_short[Date_rapport], "&gt;=" &amp; X$5, tbl_data_short[Date_rapport], "&lt;" &amp; Y$5, tbl_data_short[Statut], "Rupture de stock") + 3 * COUNTIFS(tbl_data_short[NORM_Spécialité], $A845, tbl_data_short[Date_rapport], "&gt;=" &amp; X$5, tbl_data_short[Date_rapport], "&lt;" &amp; Y$5, tbl_data_short[Statut], "Tension d'approvisionnement") + 5 * COUNTIFS(tbl_data_short[NORM_Spécialité], $A845, tbl_data_short[Date_rapport], "&gt;=" &amp; X$5, tbl_data_short[Date_rapport], "&lt;" &amp; Y$5, tbl_data_short[Statut], "Remise à disposition")</f>
        <v>0</v>
      </c>
      <c r="Y845" s="40">
        <f>COUNTIFS(tbl_data_short[NORM_Spécialité], $A845, tbl_data_short[Date_rapport], "&gt;=" &amp; Y$5, tbl_data_short[Date_rapport], "&lt;" &amp; Z$5, tbl_data_short[Statut], "Rupture de stock") + 3 * COUNTIFS(tbl_data_short[NORM_Spécialité], $A845, tbl_data_short[Date_rapport], "&gt;=" &amp; Y$5, tbl_data_short[Date_rapport], "&lt;" &amp; Z$5, tbl_data_short[Statut], "Tension d'approvisionnement") + 5 * COUNTIFS(tbl_data_short[NORM_Spécialité], $A845, tbl_data_short[Date_rapport], "&gt;=" &amp; Y$5, tbl_data_short[Date_rapport], "&lt;" &amp; Z$5, tbl_data_short[Statut], "Remise à disposition")</f>
        <v>0</v>
      </c>
      <c r="Z845" s="40">
        <f>COUNTIFS(tbl_data_short[NORM_Spécialité], $A845, tbl_data_short[Date_rapport], "&gt;=" &amp; Z$5, tbl_data_short[Date_rapport], "&lt;" &amp; AA$5, tbl_data_short[Statut], "Rupture de stock") + 3 * COUNTIFS(tbl_data_short[NORM_Spécialité], $A845, tbl_data_short[Date_rapport], "&gt;=" &amp; Z$5, tbl_data_short[Date_rapport], "&lt;" &amp; AA$5, tbl_data_short[Statut], "Tension d'approvisionnement") + 5 * COUNTIFS(tbl_data_short[NORM_Spécialité], $A845, tbl_data_short[Date_rapport], "&gt;=" &amp; Z$5, tbl_data_short[Date_rapport], "&lt;" &amp; AA$5, tbl_data_short[Statut], "Remise à disposition")</f>
        <v>0</v>
      </c>
      <c r="AA845" s="40">
        <f>COUNTIFS(tbl_data_short[NORM_Spécialité], $A845, tbl_data_short[Date_rapport], "&gt;=" &amp; AA$5, tbl_data_short[Date_rapport], "&lt;" &amp; AB$5, tbl_data_short[Statut], "Rupture de stock") + 3 * COUNTIFS(tbl_data_short[NORM_Spécialité], $A845, tbl_data_short[Date_rapport], "&gt;=" &amp; AA$5, tbl_data_short[Date_rapport], "&lt;" &amp; AB$5, tbl_data_short[Statut], "Tension d'approvisionnement") + 5 * COUNTIFS(tbl_data_short[NORM_Spécialité], $A845, tbl_data_short[Date_rapport], "&gt;=" &amp; AA$5, tbl_data_short[Date_rapport], "&lt;" &amp; AB$5, tbl_data_short[Statut], "Remise à disposition")</f>
        <v>0</v>
      </c>
      <c r="AB845" s="40">
        <f>COUNTIFS(tbl_data_short[NORM_Spécialité], $A845, tbl_data_short[Date_rapport], "&gt;=" &amp; AB$5, tbl_data_short[Date_rapport], "&lt;" &amp; AC$5, tbl_data_short[Statut], "Rupture de stock") + 3 * COUNTIFS(tbl_data_short[NORM_Spécialité], $A845, tbl_data_short[Date_rapport], "&gt;=" &amp; AB$5, tbl_data_short[Date_rapport], "&lt;" &amp; AC$5, tbl_data_short[Statut], "Tension d'approvisionnement") + 5 * COUNTIFS(tbl_data_short[NORM_Spécialité], $A845, tbl_data_short[Date_rapport], "&gt;=" &amp; AB$5, tbl_data_short[Date_rapport], "&lt;" &amp; AC$5, tbl_data_short[Statut], "Remise à disposition")</f>
        <v>0</v>
      </c>
      <c r="AC845" s="40">
        <f>COUNTIFS(tbl_data_short[NORM_Spécialité], $A845, tbl_data_short[Date_rapport], "&gt;=" &amp; AC$5, tbl_data_short[Date_rapport], "&lt;" &amp; AD$5, tbl_data_short[Statut], "Rupture de stock") + 3 * COUNTIFS(tbl_data_short[NORM_Spécialité], $A845, tbl_data_short[Date_rapport], "&gt;=" &amp; AC$5, tbl_data_short[Date_rapport], "&lt;" &amp; AD$5, tbl_data_short[Statut], "Tension d'approvisionnement") + 5 * COUNTIFS(tbl_data_short[NORM_Spécialité], $A845, tbl_data_short[Date_rapport], "&gt;=" &amp; AC$5, tbl_data_short[Date_rapport], "&lt;" &amp; AD$5, tbl_data_short[Statut], "Remise à disposition")</f>
        <v>0</v>
      </c>
      <c r="AD845" s="40">
        <f>COUNTIFS(tbl_data_short[NORM_Spécialité], $A845, tbl_data_short[Date_rapport], "&gt;=" &amp; AD$5, tbl_data_short[Date_rapport], "&lt;" &amp; AE$5, tbl_data_short[Statut], "Rupture de stock") + 3 * COUNTIFS(tbl_data_short[NORM_Spécialité], $A845, tbl_data_short[Date_rapport], "&gt;=" &amp; AD$5, tbl_data_short[Date_rapport], "&lt;" &amp; AE$5, tbl_data_short[Statut], "Tension d'approvisionnement") + 5 * COUNTIFS(tbl_data_short[NORM_Spécialité], $A845, tbl_data_short[Date_rapport], "&gt;=" &amp; AD$5, tbl_data_short[Date_rapport], "&lt;" &amp; AE$5, tbl_data_short[Statut], "Remise à disposition")</f>
        <v>0</v>
      </c>
      <c r="AE845" s="40">
        <f>COUNTIFS(tbl_data_short[NORM_Spécialité], $A845, tbl_data_short[Date_rapport], "&gt;=" &amp; AE$5, tbl_data_short[Date_rapport], "&lt;" &amp; AF$5, tbl_data_short[Statut], "Rupture de stock") + 3 * COUNTIFS(tbl_data_short[NORM_Spécialité], $A845, tbl_data_short[Date_rapport], "&gt;=" &amp; AE$5, tbl_data_short[Date_rapport], "&lt;" &amp; AF$5, tbl_data_short[Statut], "Tension d'approvisionnement") + 5 * COUNTIFS(tbl_data_short[NORM_Spécialité], $A845, tbl_data_short[Date_rapport], "&gt;=" &amp; AE$5, tbl_data_short[Date_rapport], "&lt;" &amp; AF$5, tbl_data_short[Statut], "Remise à disposition")</f>
        <v>0</v>
      </c>
      <c r="AF845" s="40">
        <f>COUNTIFS(tbl_data_short[NORM_Spécialité], $A845, tbl_data_short[Date_rapport], "&gt;=" &amp; AF$5, tbl_data_short[Date_rapport], "&lt;" &amp; AG$5, tbl_data_short[Statut], "Rupture de stock") + 3 * COUNTIFS(tbl_data_short[NORM_Spécialité], $A845, tbl_data_short[Date_rapport], "&gt;=" &amp; AF$5, tbl_data_short[Date_rapport], "&lt;" &amp; AG$5, tbl_data_short[Statut], "Tension d'approvisionnement") + 5 * COUNTIFS(tbl_data_short[NORM_Spécialité], $A845, tbl_data_short[Date_rapport], "&gt;=" &amp; AF$5, tbl_data_short[Date_rapport], "&lt;" &amp; AG$5, tbl_data_short[Statut], "Remise à disposition")</f>
        <v>0</v>
      </c>
      <c r="AG845" s="40">
        <f>COUNTIFS(tbl_data_short[NORM_Spécialité], $A845, tbl_data_short[Date_rapport], "&gt;=" &amp; AG$5, tbl_data_short[Date_rapport], "&lt;" &amp; AH$5, tbl_data_short[Statut], "Rupture de stock") + 3 * COUNTIFS(tbl_data_short[NORM_Spécialité], $A845, tbl_data_short[Date_rapport], "&gt;=" &amp; AG$5, tbl_data_short[Date_rapport], "&lt;" &amp; AH$5, tbl_data_short[Statut], "Tension d'approvisionnement") + 5 * COUNTIFS(tbl_data_short[NORM_Spécialité], $A845, tbl_data_short[Date_rapport], "&gt;=" &amp; AG$5, tbl_data_short[Date_rapport], "&lt;" &amp; AH$5, tbl_data_short[Statut], "Remise à disposition")</f>
        <v>0</v>
      </c>
      <c r="AH845" s="41">
        <f>COUNTIFS(tbl_data_short[NORM_Spécialité], $A845, tbl_data_short[Date_rapport], "&gt;=" &amp; AH$5, tbl_data_short[Date_rapport], "&lt;" &amp; AI$5, tbl_data_short[Statut], "Rupture de stock") + 3 * COUNTIFS(tbl_data_short[NORM_Spécialité], $A845, tbl_data_short[Date_rapport], "&gt;=" &amp; AH$5, tbl_data_short[Date_rapport], "&lt;" &amp; AI$5, tbl_data_short[Statut], "Tension d'approvisionnement") + 5 * COUNTIFS(tbl_data_short[NORM_Spécialité], $A845, tbl_data_short[Date_rapport], "&gt;=" &amp; AH$5, tbl_data_short[Date_rapport], "&lt;" &amp; AI$5, tbl_data_short[Statut], "Remise à disposition")</f>
        <v>0</v>
      </c>
      <c r="AI845" s="39">
        <f>COUNTIFS(tbl_data_short[NORM_Spécialité], $A845, tbl_data_short[Date_rapport], "&gt;=" &amp; AI$5, tbl_data_short[Date_rapport], "&lt;" &amp; AJ$5, tbl_data_short[Statut], "Rupture de stock") + 3 * COUNTIFS(tbl_data_short[NORM_Spécialité], $A845, tbl_data_short[Date_rapport], "&gt;=" &amp; AI$5, tbl_data_short[Date_rapport], "&lt;" &amp; AJ$5, tbl_data_short[Statut], "Tension d'approvisionnement") + 5 * COUNTIFS(tbl_data_short[NORM_Spécialité], $A845, tbl_data_short[Date_rapport], "&gt;=" &amp; AI$5, tbl_data_short[Date_rapport], "&lt;" &amp; AJ$5, tbl_data_short[Statut], "Remise à disposition")</f>
        <v>0</v>
      </c>
      <c r="AJ845" s="40">
        <f>COUNTIFS(tbl_data_short[NORM_Spécialité], $A845, tbl_data_short[Date_rapport], "&gt;=" &amp; AJ$5, tbl_data_short[Date_rapport], "&lt;" &amp; AK$5, tbl_data_short[Statut], "Rupture de stock") + 3 * COUNTIFS(tbl_data_short[NORM_Spécialité], $A845, tbl_data_short[Date_rapport], "&gt;=" &amp; AJ$5, tbl_data_short[Date_rapport], "&lt;" &amp; AK$5, tbl_data_short[Statut], "Tension d'approvisionnement") + 5 * COUNTIFS(tbl_data_short[NORM_Spécialité], $A845, tbl_data_short[Date_rapport], "&gt;=" &amp; AJ$5, tbl_data_short[Date_rapport], "&lt;" &amp; AK$5, tbl_data_short[Statut], "Remise à disposition")</f>
        <v>0</v>
      </c>
      <c r="AK845" s="40">
        <f>COUNTIFS(tbl_data_short[NORM_Spécialité], $A845, tbl_data_short[Date_rapport], "&gt;=" &amp; AK$5, tbl_data_short[Date_rapport], "&lt;" &amp; AL$5, tbl_data_short[Statut], "Rupture de stock") + 3 * COUNTIFS(tbl_data_short[NORM_Spécialité], $A845, tbl_data_short[Date_rapport], "&gt;=" &amp; AK$5, tbl_data_short[Date_rapport], "&lt;" &amp; AL$5, tbl_data_short[Statut], "Tension d'approvisionnement") + 5 * COUNTIFS(tbl_data_short[NORM_Spécialité], $A845, tbl_data_short[Date_rapport], "&gt;=" &amp; AK$5, tbl_data_short[Date_rapport], "&lt;" &amp; AL$5, tbl_data_short[Statut], "Remise à disposition")</f>
        <v>0</v>
      </c>
      <c r="AL845" s="40">
        <f>COUNTIFS(tbl_data_short[NORM_Spécialité], $A845, tbl_data_short[Date_rapport], "&gt;=" &amp; AL$5, tbl_data_short[Date_rapport], "&lt;" &amp; AM$5, tbl_data_short[Statut], "Rupture de stock") + 3 * COUNTIFS(tbl_data_short[NORM_Spécialité], $A845, tbl_data_short[Date_rapport], "&gt;=" &amp; AL$5, tbl_data_short[Date_rapport], "&lt;" &amp; AM$5, tbl_data_short[Statut], "Tension d'approvisionnement") + 5 * COUNTIFS(tbl_data_short[NORM_Spécialité], $A845, tbl_data_short[Date_rapport], "&gt;=" &amp; AL$5, tbl_data_short[Date_rapport], "&lt;" &amp; AM$5, tbl_data_short[Statut], "Remise à disposition")</f>
        <v>0</v>
      </c>
      <c r="AM845" s="40">
        <f>COUNTIFS(tbl_data_short[NORM_Spécialité], $A845, tbl_data_short[Date_rapport], "&gt;=" &amp; AM$5, tbl_data_short[Date_rapport], "&lt;" &amp; AN$5, tbl_data_short[Statut], "Rupture de stock") + 3 * COUNTIFS(tbl_data_short[NORM_Spécialité], $A845, tbl_data_short[Date_rapport], "&gt;=" &amp; AM$5, tbl_data_short[Date_rapport], "&lt;" &amp; AN$5, tbl_data_short[Statut], "Tension d'approvisionnement") + 5 * COUNTIFS(tbl_data_short[NORM_Spécialité], $A845, tbl_data_short[Date_rapport], "&gt;=" &amp; AM$5, tbl_data_short[Date_rapport], "&lt;" &amp; AN$5, tbl_data_short[Statut], "Remise à disposition")</f>
        <v>0</v>
      </c>
      <c r="AN845" s="40">
        <f>COUNTIFS(tbl_data_short[NORM_Spécialité], $A845, tbl_data_short[Date_rapport], "&gt;=" &amp; AN$5, tbl_data_short[Date_rapport], "&lt;" &amp; AO$5, tbl_data_short[Statut], "Rupture de stock") + 3 * COUNTIFS(tbl_data_short[NORM_Spécialité], $A845, tbl_data_short[Date_rapport], "&gt;=" &amp; AN$5, tbl_data_short[Date_rapport], "&lt;" &amp; AO$5, tbl_data_short[Statut], "Tension d'approvisionnement") + 5 * COUNTIFS(tbl_data_short[NORM_Spécialité], $A845, tbl_data_short[Date_rapport], "&gt;=" &amp; AN$5, tbl_data_short[Date_rapport], "&lt;" &amp; AO$5, tbl_data_short[Statut], "Remise à disposition")</f>
        <v>0</v>
      </c>
      <c r="AO845" s="40">
        <f>COUNTIFS(tbl_data_short[NORM_Spécialité], $A845, tbl_data_short[Date_rapport], "&gt;=" &amp; AO$5, tbl_data_short[Date_rapport], "&lt;" &amp; AP$5, tbl_data_short[Statut], "Rupture de stock") + 3 * COUNTIFS(tbl_data_short[NORM_Spécialité], $A845, tbl_data_short[Date_rapport], "&gt;=" &amp; AO$5, tbl_data_short[Date_rapport], "&lt;" &amp; AP$5, tbl_data_short[Statut], "Tension d'approvisionnement") + 5 * COUNTIFS(tbl_data_short[NORM_Spécialité], $A845, tbl_data_short[Date_rapport], "&gt;=" &amp; AO$5, tbl_data_short[Date_rapport], "&lt;" &amp; AP$5, tbl_data_short[Statut], "Remise à disposition")</f>
        <v>0</v>
      </c>
      <c r="AP845" s="40">
        <f>COUNTIFS(tbl_data_short[NORM_Spécialité], $A845, tbl_data_short[Date_rapport], "&gt;=" &amp; AP$5, tbl_data_short[Date_rapport], "&lt;" &amp; AQ$5, tbl_data_short[Statut], "Rupture de stock") + 3 * COUNTIFS(tbl_data_short[NORM_Spécialité], $A845, tbl_data_short[Date_rapport], "&gt;=" &amp; AP$5, tbl_data_short[Date_rapport], "&lt;" &amp; AQ$5, tbl_data_short[Statut], "Tension d'approvisionnement") + 5 * COUNTIFS(tbl_data_short[NORM_Spécialité], $A845, tbl_data_short[Date_rapport], "&gt;=" &amp; AP$5, tbl_data_short[Date_rapport], "&lt;" &amp; AQ$5, tbl_data_short[Statut], "Remise à disposition")</f>
        <v>0</v>
      </c>
      <c r="AQ845" s="40">
        <f>COUNTIFS(tbl_data_short[NORM_Spécialité], $A845, tbl_data_short[Date_rapport], "&gt;=" &amp; AQ$5, tbl_data_short[Date_rapport], "&lt;" &amp; AR$5, tbl_data_short[Statut], "Rupture de stock") + 3 * COUNTIFS(tbl_data_short[NORM_Spécialité], $A845, tbl_data_short[Date_rapport], "&gt;=" &amp; AQ$5, tbl_data_short[Date_rapport], "&lt;" &amp; AR$5, tbl_data_short[Statut], "Tension d'approvisionnement") + 5 * COUNTIFS(tbl_data_short[NORM_Spécialité], $A845, tbl_data_short[Date_rapport], "&gt;=" &amp; AQ$5, tbl_data_short[Date_rapport], "&lt;" &amp; AR$5, tbl_data_short[Statut], "Remise à disposition")</f>
        <v>0</v>
      </c>
      <c r="AR845" s="40">
        <f>COUNTIFS(tbl_data_short[NORM_Spécialité], $A845, tbl_data_short[Date_rapport], "&gt;=" &amp; AR$5, tbl_data_short[Date_rapport], "&lt;" &amp; AS$5, tbl_data_short[Statut], "Rupture de stock") + 3 * COUNTIFS(tbl_data_short[NORM_Spécialité], $A845, tbl_data_short[Date_rapport], "&gt;=" &amp; AR$5, tbl_data_short[Date_rapport], "&lt;" &amp; AS$5, tbl_data_short[Statut], "Tension d'approvisionnement") + 5 * COUNTIFS(tbl_data_short[NORM_Spécialité], $A845, tbl_data_short[Date_rapport], "&gt;=" &amp; AR$5, tbl_data_short[Date_rapport], "&lt;" &amp; AS$5, tbl_data_short[Statut], "Remise à disposition")</f>
        <v>0</v>
      </c>
      <c r="AS845" s="40">
        <f>COUNTIFS(tbl_data_short[NORM_Spécialité], $A845, tbl_data_short[Date_rapport], "&gt;=" &amp; AS$5, tbl_data_short[Date_rapport], "&lt;" &amp; AT$5, tbl_data_short[Statut], "Rupture de stock") + 3 * COUNTIFS(tbl_data_short[NORM_Spécialité], $A845, tbl_data_short[Date_rapport], "&gt;=" &amp; AS$5, tbl_data_short[Date_rapport], "&lt;" &amp; AT$5, tbl_data_short[Statut], "Tension d'approvisionnement") + 5 * COUNTIFS(tbl_data_short[NORM_Spécialité], $A845, tbl_data_short[Date_rapport], "&gt;=" &amp; AS$5, tbl_data_short[Date_rapport], "&lt;" &amp; AT$5, tbl_data_short[Statut], "Remise à disposition")</f>
        <v>0</v>
      </c>
      <c r="AT845" s="41">
        <f>COUNTIFS(tbl_data_short[NORM_Spécialité], $A845, tbl_data_short[Date_rapport], "&gt;=" &amp; AT$5, tbl_data_short[Date_rapport], "&lt;" &amp; AU$5, tbl_data_short[Statut], "Rupture de stock") + 3 * COUNTIFS(tbl_data_short[NORM_Spécialité], $A845, tbl_data_short[Date_rapport], "&gt;=" &amp; AT$5, tbl_data_short[Date_rapport], "&lt;" &amp; AU$5, tbl_data_short[Statut], "Tension d'approvisionnement") + 5 * COUNTIFS(tbl_data_short[NORM_Spécialité], $A845, tbl_data_short[Date_rapport], "&gt;=" &amp; AT$5, tbl_data_short[Date_rapport], "&lt;" &amp; AU$5, tbl_data_short[Statut], "Remise à disposition")</f>
        <v>0</v>
      </c>
    </row>
    <row r="846" spans="1:46" x14ac:dyDescent="0.5">
      <c r="A846" t="s">
        <v>59</v>
      </c>
      <c r="B846" s="39">
        <f>COUNTIFS(tbl_data_short[NORM_Spécialité], $A846, tbl_data_short[Date_rapport], "&gt;=" &amp; B$5, tbl_data_short[Date_rapport], "&lt;" &amp; C$5, tbl_data_short[Statut], "Rupture de stock") + 3 * COUNTIFS(tbl_data_short[NORM_Spécialité], $A846, tbl_data_short[Date_rapport], "&gt;=" &amp; B$5, tbl_data_short[Date_rapport], "&lt;" &amp; C$5, tbl_data_short[Statut], "Tension d'approvisionnement") + 5 * COUNTIFS(tbl_data_short[NORM_Spécialité], $A846, tbl_data_short[Date_rapport], "&gt;=" &amp; B$5, tbl_data_short[Date_rapport], "&lt;" &amp; C$5, tbl_data_short[Statut], "Remise à disposition")</f>
        <v>5</v>
      </c>
      <c r="C846" s="40">
        <f>COUNTIFS(tbl_data_short[NORM_Spécialité], $A846, tbl_data_short[Date_rapport], "&gt;=" &amp; C$5, tbl_data_short[Date_rapport], "&lt;" &amp; D$5, tbl_data_short[Statut], "Rupture de stock") + 3 * COUNTIFS(tbl_data_short[NORM_Spécialité], $A846, tbl_data_short[Date_rapport], "&gt;=" &amp; C$5, tbl_data_short[Date_rapport], "&lt;" &amp; D$5, tbl_data_short[Statut], "Tension d'approvisionnement") + 5 * COUNTIFS(tbl_data_short[NORM_Spécialité], $A846, tbl_data_short[Date_rapport], "&gt;=" &amp; C$5, tbl_data_short[Date_rapport], "&lt;" &amp; D$5, tbl_data_short[Statut], "Remise à disposition")</f>
        <v>0</v>
      </c>
      <c r="D846" s="40">
        <f>COUNTIFS(tbl_data_short[NORM_Spécialité], $A846, tbl_data_short[Date_rapport], "&gt;=" &amp; D$5, tbl_data_short[Date_rapport], "&lt;" &amp; E$5, tbl_data_short[Statut], "Rupture de stock") + 3 * COUNTIFS(tbl_data_short[NORM_Spécialité], $A846, tbl_data_short[Date_rapport], "&gt;=" &amp; D$5, tbl_data_short[Date_rapport], "&lt;" &amp; E$5, tbl_data_short[Statut], "Tension d'approvisionnement") + 5 * COUNTIFS(tbl_data_short[NORM_Spécialité], $A846, tbl_data_short[Date_rapport], "&gt;=" &amp; D$5, tbl_data_short[Date_rapport], "&lt;" &amp; E$5, tbl_data_short[Statut], "Remise à disposition")</f>
        <v>0</v>
      </c>
      <c r="E846" s="40">
        <f>COUNTIFS(tbl_data_short[NORM_Spécialité], $A846, tbl_data_short[Date_rapport], "&gt;=" &amp; E$5, tbl_data_short[Date_rapport], "&lt;" &amp; F$5, tbl_data_short[Statut], "Rupture de stock") + 3 * COUNTIFS(tbl_data_short[NORM_Spécialité], $A846, tbl_data_short[Date_rapport], "&gt;=" &amp; E$5, tbl_data_short[Date_rapport], "&lt;" &amp; F$5, tbl_data_short[Statut], "Tension d'approvisionnement") + 5 * COUNTIFS(tbl_data_short[NORM_Spécialité], $A846, tbl_data_short[Date_rapport], "&gt;=" &amp; E$5, tbl_data_short[Date_rapport], "&lt;" &amp; F$5, tbl_data_short[Statut], "Remise à disposition")</f>
        <v>0</v>
      </c>
      <c r="F846" s="40">
        <f>COUNTIFS(tbl_data_short[NORM_Spécialité], $A846, tbl_data_short[Date_rapport], "&gt;=" &amp; F$5, tbl_data_short[Date_rapport], "&lt;" &amp; G$5, tbl_data_short[Statut], "Rupture de stock") + 3 * COUNTIFS(tbl_data_short[NORM_Spécialité], $A846, tbl_data_short[Date_rapport], "&gt;=" &amp; F$5, tbl_data_short[Date_rapport], "&lt;" &amp; G$5, tbl_data_short[Statut], "Tension d'approvisionnement") + 5 * COUNTIFS(tbl_data_short[NORM_Spécialité], $A846, tbl_data_short[Date_rapport], "&gt;=" &amp; F$5, tbl_data_short[Date_rapport], "&lt;" &amp; G$5, tbl_data_short[Statut], "Remise à disposition")</f>
        <v>0</v>
      </c>
      <c r="G846" s="40">
        <f>COUNTIFS(tbl_data_short[NORM_Spécialité], $A846, tbl_data_short[Date_rapport], "&gt;=" &amp; G$5, tbl_data_short[Date_rapport], "&lt;" &amp; H$5, tbl_data_short[Statut], "Rupture de stock") + 3 * COUNTIFS(tbl_data_short[NORM_Spécialité], $A846, tbl_data_short[Date_rapport], "&gt;=" &amp; G$5, tbl_data_short[Date_rapport], "&lt;" &amp; H$5, tbl_data_short[Statut], "Tension d'approvisionnement") + 5 * COUNTIFS(tbl_data_short[NORM_Spécialité], $A846, tbl_data_short[Date_rapport], "&gt;=" &amp; G$5, tbl_data_short[Date_rapport], "&lt;" &amp; H$5, tbl_data_short[Statut], "Remise à disposition")</f>
        <v>0</v>
      </c>
      <c r="H846" s="40">
        <f>COUNTIFS(tbl_data_short[NORM_Spécialité], $A846, tbl_data_short[Date_rapport], "&gt;=" &amp; H$5, tbl_data_short[Date_rapport], "&lt;" &amp; I$5, tbl_data_short[Statut], "Rupture de stock") + 3 * COUNTIFS(tbl_data_short[NORM_Spécialité], $A846, tbl_data_short[Date_rapport], "&gt;=" &amp; H$5, tbl_data_short[Date_rapport], "&lt;" &amp; I$5, tbl_data_short[Statut], "Tension d'approvisionnement") + 5 * COUNTIFS(tbl_data_short[NORM_Spécialité], $A846, tbl_data_short[Date_rapport], "&gt;=" &amp; H$5, tbl_data_short[Date_rapport], "&lt;" &amp; I$5, tbl_data_short[Statut], "Remise à disposition")</f>
        <v>0</v>
      </c>
      <c r="I846" s="40">
        <f>COUNTIFS(tbl_data_short[NORM_Spécialité], $A846, tbl_data_short[Date_rapport], "&gt;=" &amp; I$5, tbl_data_short[Date_rapport], "&lt;" &amp; J$5, tbl_data_short[Statut], "Rupture de stock") + 3 * COUNTIFS(tbl_data_short[NORM_Spécialité], $A846, tbl_data_short[Date_rapport], "&gt;=" &amp; I$5, tbl_data_short[Date_rapport], "&lt;" &amp; J$5, tbl_data_short[Statut], "Tension d'approvisionnement") + 5 * COUNTIFS(tbl_data_short[NORM_Spécialité], $A846, tbl_data_short[Date_rapport], "&gt;=" &amp; I$5, tbl_data_short[Date_rapport], "&lt;" &amp; J$5, tbl_data_short[Statut], "Remise à disposition")</f>
        <v>0</v>
      </c>
      <c r="J846" s="41">
        <f>COUNTIFS(tbl_data_short[NORM_Spécialité], $A846, tbl_data_short[Date_rapport], "&gt;=" &amp; J$5, tbl_data_short[Date_rapport], "&lt;" &amp; K$5, tbl_data_short[Statut], "Rupture de stock") + 3 * COUNTIFS(tbl_data_short[NORM_Spécialité], $A846, tbl_data_short[Date_rapport], "&gt;=" &amp; J$5, tbl_data_short[Date_rapport], "&lt;" &amp; K$5, tbl_data_short[Statut], "Tension d'approvisionnement") + 5 * COUNTIFS(tbl_data_short[NORM_Spécialité], $A846, tbl_data_short[Date_rapport], "&gt;=" &amp; J$5, tbl_data_short[Date_rapport], "&lt;" &amp; K$5, tbl_data_short[Statut], "Remise à disposition")</f>
        <v>0</v>
      </c>
      <c r="K846" s="39">
        <f>COUNTIFS(tbl_data_short[NORM_Spécialité], $A846, tbl_data_short[Date_rapport], "&gt;=" &amp; K$5, tbl_data_short[Date_rapport], "&lt;" &amp; L$5, tbl_data_short[Statut], "Rupture de stock") + 3 * COUNTIFS(tbl_data_short[NORM_Spécialité], $A846, tbl_data_short[Date_rapport], "&gt;=" &amp; K$5, tbl_data_short[Date_rapport], "&lt;" &amp; L$5, tbl_data_short[Statut], "Tension d'approvisionnement") + 5 * COUNTIFS(tbl_data_short[NORM_Spécialité], $A846, tbl_data_short[Date_rapport], "&gt;=" &amp; K$5, tbl_data_short[Date_rapport], "&lt;" &amp; L$5, tbl_data_short[Statut], "Remise à disposition")</f>
        <v>0</v>
      </c>
      <c r="L846" s="40">
        <f>COUNTIFS(tbl_data_short[NORM_Spécialité], $A846, tbl_data_short[Date_rapport], "&gt;=" &amp; L$5, tbl_data_short[Date_rapport], "&lt;" &amp; M$5, tbl_data_short[Statut], "Rupture de stock") + 3 * COUNTIFS(tbl_data_short[NORM_Spécialité], $A846, tbl_data_short[Date_rapport], "&gt;=" &amp; L$5, tbl_data_short[Date_rapport], "&lt;" &amp; M$5, tbl_data_short[Statut], "Tension d'approvisionnement") + 5 * COUNTIFS(tbl_data_short[NORM_Spécialité], $A846, tbl_data_short[Date_rapport], "&gt;=" &amp; L$5, tbl_data_short[Date_rapport], "&lt;" &amp; M$5, tbl_data_short[Statut], "Remise à disposition")</f>
        <v>0</v>
      </c>
      <c r="M846" s="40">
        <f>COUNTIFS(tbl_data_short[NORM_Spécialité], $A846, tbl_data_short[Date_rapport], "&gt;=" &amp; M$5, tbl_data_short[Date_rapport], "&lt;" &amp; N$5, tbl_data_short[Statut], "Rupture de stock") + 3 * COUNTIFS(tbl_data_short[NORM_Spécialité], $A846, tbl_data_short[Date_rapport], "&gt;=" &amp; M$5, tbl_data_short[Date_rapport], "&lt;" &amp; N$5, tbl_data_short[Statut], "Tension d'approvisionnement") + 5 * COUNTIFS(tbl_data_short[NORM_Spécialité], $A846, tbl_data_short[Date_rapport], "&gt;=" &amp; M$5, tbl_data_short[Date_rapport], "&lt;" &amp; N$5, tbl_data_short[Statut], "Remise à disposition")</f>
        <v>0</v>
      </c>
      <c r="N846" s="40">
        <f>COUNTIFS(tbl_data_short[NORM_Spécialité], $A846, tbl_data_short[Date_rapport], "&gt;=" &amp; N$5, tbl_data_short[Date_rapport], "&lt;" &amp; O$5, tbl_data_short[Statut], "Rupture de stock") + 3 * COUNTIFS(tbl_data_short[NORM_Spécialité], $A846, tbl_data_short[Date_rapport], "&gt;=" &amp; N$5, tbl_data_short[Date_rapport], "&lt;" &amp; O$5, tbl_data_short[Statut], "Tension d'approvisionnement") + 5 * COUNTIFS(tbl_data_short[NORM_Spécialité], $A846, tbl_data_short[Date_rapport], "&gt;=" &amp; N$5, tbl_data_short[Date_rapport], "&lt;" &amp; O$5, tbl_data_short[Statut], "Remise à disposition")</f>
        <v>0</v>
      </c>
      <c r="O846" s="40">
        <f>COUNTIFS(tbl_data_short[NORM_Spécialité], $A846, tbl_data_short[Date_rapport], "&gt;=" &amp; O$5, tbl_data_short[Date_rapport], "&lt;" &amp; P$5, tbl_data_short[Statut], "Rupture de stock") + 3 * COUNTIFS(tbl_data_short[NORM_Spécialité], $A846, tbl_data_short[Date_rapport], "&gt;=" &amp; O$5, tbl_data_short[Date_rapport], "&lt;" &amp; P$5, tbl_data_short[Statut], "Tension d'approvisionnement") + 5 * COUNTIFS(tbl_data_short[NORM_Spécialité], $A846, tbl_data_short[Date_rapport], "&gt;=" &amp; O$5, tbl_data_short[Date_rapport], "&lt;" &amp; P$5, tbl_data_short[Statut], "Remise à disposition")</f>
        <v>0</v>
      </c>
      <c r="P846" s="40">
        <f>COUNTIFS(tbl_data_short[NORM_Spécialité], $A846, tbl_data_short[Date_rapport], "&gt;=" &amp; P$5, tbl_data_short[Date_rapport], "&lt;" &amp; Q$5, tbl_data_short[Statut], "Rupture de stock") + 3 * COUNTIFS(tbl_data_short[NORM_Spécialité], $A846, tbl_data_short[Date_rapport], "&gt;=" &amp; P$5, tbl_data_short[Date_rapport], "&lt;" &amp; Q$5, tbl_data_short[Statut], "Tension d'approvisionnement") + 5 * COUNTIFS(tbl_data_short[NORM_Spécialité], $A846, tbl_data_short[Date_rapport], "&gt;=" &amp; P$5, tbl_data_short[Date_rapport], "&lt;" &amp; Q$5, tbl_data_short[Statut], "Remise à disposition")</f>
        <v>0</v>
      </c>
      <c r="Q846" s="40">
        <f>COUNTIFS(tbl_data_short[NORM_Spécialité], $A846, tbl_data_short[Date_rapport], "&gt;=" &amp; Q$5, tbl_data_short[Date_rapport], "&lt;" &amp; R$5, tbl_data_short[Statut], "Rupture de stock") + 3 * COUNTIFS(tbl_data_short[NORM_Spécialité], $A846, tbl_data_short[Date_rapport], "&gt;=" &amp; Q$5, tbl_data_short[Date_rapport], "&lt;" &amp; R$5, tbl_data_short[Statut], "Tension d'approvisionnement") + 5 * COUNTIFS(tbl_data_short[NORM_Spécialité], $A846, tbl_data_short[Date_rapport], "&gt;=" &amp; Q$5, tbl_data_short[Date_rapport], "&lt;" &amp; R$5, tbl_data_short[Statut], "Remise à disposition")</f>
        <v>0</v>
      </c>
      <c r="R846" s="40">
        <f>COUNTIFS(tbl_data_short[NORM_Spécialité], $A846, tbl_data_short[Date_rapport], "&gt;=" &amp; R$5, tbl_data_short[Date_rapport], "&lt;" &amp; S$5, tbl_data_short[Statut], "Rupture de stock") + 3 * COUNTIFS(tbl_data_short[NORM_Spécialité], $A846, tbl_data_short[Date_rapport], "&gt;=" &amp; R$5, tbl_data_short[Date_rapport], "&lt;" &amp; S$5, tbl_data_short[Statut], "Tension d'approvisionnement") + 5 * COUNTIFS(tbl_data_short[NORM_Spécialité], $A846, tbl_data_short[Date_rapport], "&gt;=" &amp; R$5, tbl_data_short[Date_rapport], "&lt;" &amp; S$5, tbl_data_short[Statut], "Remise à disposition")</f>
        <v>0</v>
      </c>
      <c r="S846" s="40">
        <f>COUNTIFS(tbl_data_short[NORM_Spécialité], $A846, tbl_data_short[Date_rapport], "&gt;=" &amp; S$5, tbl_data_short[Date_rapport], "&lt;" &amp; T$5, tbl_data_short[Statut], "Rupture de stock") + 3 * COUNTIFS(tbl_data_short[NORM_Spécialité], $A846, tbl_data_short[Date_rapport], "&gt;=" &amp; S$5, tbl_data_short[Date_rapport], "&lt;" &amp; T$5, tbl_data_short[Statut], "Tension d'approvisionnement") + 5 * COUNTIFS(tbl_data_short[NORM_Spécialité], $A846, tbl_data_short[Date_rapport], "&gt;=" &amp; S$5, tbl_data_short[Date_rapport], "&lt;" &amp; T$5, tbl_data_short[Statut], "Remise à disposition")</f>
        <v>0</v>
      </c>
      <c r="T846" s="40">
        <f>COUNTIFS(tbl_data_short[NORM_Spécialité], $A846, tbl_data_short[Date_rapport], "&gt;=" &amp; T$5, tbl_data_short[Date_rapport], "&lt;" &amp; U$5, tbl_data_short[Statut], "Rupture de stock") + 3 * COUNTIFS(tbl_data_short[NORM_Spécialité], $A846, tbl_data_short[Date_rapport], "&gt;=" &amp; T$5, tbl_data_short[Date_rapport], "&lt;" &amp; U$5, tbl_data_short[Statut], "Tension d'approvisionnement") + 5 * COUNTIFS(tbl_data_short[NORM_Spécialité], $A846, tbl_data_short[Date_rapport], "&gt;=" &amp; T$5, tbl_data_short[Date_rapport], "&lt;" &amp; U$5, tbl_data_short[Statut], "Remise à disposition")</f>
        <v>0</v>
      </c>
      <c r="U846" s="40">
        <f>COUNTIFS(tbl_data_short[NORM_Spécialité], $A846, tbl_data_short[Date_rapport], "&gt;=" &amp; U$5, tbl_data_short[Date_rapport], "&lt;" &amp; V$5, tbl_data_short[Statut], "Rupture de stock") + 3 * COUNTIFS(tbl_data_short[NORM_Spécialité], $A846, tbl_data_short[Date_rapport], "&gt;=" &amp; U$5, tbl_data_short[Date_rapport], "&lt;" &amp; V$5, tbl_data_short[Statut], "Tension d'approvisionnement") + 5 * COUNTIFS(tbl_data_short[NORM_Spécialité], $A846, tbl_data_short[Date_rapport], "&gt;=" &amp; U$5, tbl_data_short[Date_rapport], "&lt;" &amp; V$5, tbl_data_short[Statut], "Remise à disposition")</f>
        <v>0</v>
      </c>
      <c r="V846" s="41">
        <f>COUNTIFS(tbl_data_short[NORM_Spécialité], $A846, tbl_data_short[Date_rapport], "&gt;=" &amp; V$5, tbl_data_short[Date_rapport], "&lt;" &amp; W$5, tbl_data_short[Statut], "Rupture de stock") + 3 * COUNTIFS(tbl_data_short[NORM_Spécialité], $A846, tbl_data_short[Date_rapport], "&gt;=" &amp; V$5, tbl_data_short[Date_rapport], "&lt;" &amp; W$5, tbl_data_short[Statut], "Tension d'approvisionnement") + 5 * COUNTIFS(tbl_data_short[NORM_Spécialité], $A846, tbl_data_short[Date_rapport], "&gt;=" &amp; V$5, tbl_data_short[Date_rapport], "&lt;" &amp; W$5, tbl_data_short[Statut], "Remise à disposition")</f>
        <v>0</v>
      </c>
      <c r="W846" s="39">
        <f>COUNTIFS(tbl_data_short[NORM_Spécialité], $A846, tbl_data_short[Date_rapport], "&gt;=" &amp; W$5, tbl_data_short[Date_rapport], "&lt;" &amp; X$5, tbl_data_short[Statut], "Rupture de stock") + 3 * COUNTIFS(tbl_data_short[NORM_Spécialité], $A846, tbl_data_short[Date_rapport], "&gt;=" &amp; W$5, tbl_data_short[Date_rapport], "&lt;" &amp; X$5, tbl_data_short[Statut], "Tension d'approvisionnement") + 5 * COUNTIFS(tbl_data_short[NORM_Spécialité], $A846, tbl_data_short[Date_rapport], "&gt;=" &amp; W$5, tbl_data_short[Date_rapport], "&lt;" &amp; X$5, tbl_data_short[Statut], "Remise à disposition")</f>
        <v>0</v>
      </c>
      <c r="X846" s="40">
        <f>COUNTIFS(tbl_data_short[NORM_Spécialité], $A846, tbl_data_short[Date_rapport], "&gt;=" &amp; X$5, tbl_data_short[Date_rapport], "&lt;" &amp; Y$5, tbl_data_short[Statut], "Rupture de stock") + 3 * COUNTIFS(tbl_data_short[NORM_Spécialité], $A846, tbl_data_short[Date_rapport], "&gt;=" &amp; X$5, tbl_data_short[Date_rapport], "&lt;" &amp; Y$5, tbl_data_short[Statut], "Tension d'approvisionnement") + 5 * COUNTIFS(tbl_data_short[NORM_Spécialité], $A846, tbl_data_short[Date_rapport], "&gt;=" &amp; X$5, tbl_data_short[Date_rapport], "&lt;" &amp; Y$5, tbl_data_short[Statut], "Remise à disposition")</f>
        <v>0</v>
      </c>
      <c r="Y846" s="40">
        <f>COUNTIFS(tbl_data_short[NORM_Spécialité], $A846, tbl_data_short[Date_rapport], "&gt;=" &amp; Y$5, tbl_data_short[Date_rapport], "&lt;" &amp; Z$5, tbl_data_short[Statut], "Rupture de stock") + 3 * COUNTIFS(tbl_data_short[NORM_Spécialité], $A846, tbl_data_short[Date_rapport], "&gt;=" &amp; Y$5, tbl_data_short[Date_rapport], "&lt;" &amp; Z$5, tbl_data_short[Statut], "Tension d'approvisionnement") + 5 * COUNTIFS(tbl_data_short[NORM_Spécialité], $A846, tbl_data_short[Date_rapport], "&gt;=" &amp; Y$5, tbl_data_short[Date_rapport], "&lt;" &amp; Z$5, tbl_data_short[Statut], "Remise à disposition")</f>
        <v>0</v>
      </c>
      <c r="Z846" s="40">
        <f>COUNTIFS(tbl_data_short[NORM_Spécialité], $A846, tbl_data_short[Date_rapport], "&gt;=" &amp; Z$5, tbl_data_short[Date_rapport], "&lt;" &amp; AA$5, tbl_data_short[Statut], "Rupture de stock") + 3 * COUNTIFS(tbl_data_short[NORM_Spécialité], $A846, tbl_data_short[Date_rapport], "&gt;=" &amp; Z$5, tbl_data_short[Date_rapport], "&lt;" &amp; AA$5, tbl_data_short[Statut], "Tension d'approvisionnement") + 5 * COUNTIFS(tbl_data_short[NORM_Spécialité], $A846, tbl_data_short[Date_rapport], "&gt;=" &amp; Z$5, tbl_data_short[Date_rapport], "&lt;" &amp; AA$5, tbl_data_short[Statut], "Remise à disposition")</f>
        <v>0</v>
      </c>
      <c r="AA846" s="40">
        <f>COUNTIFS(tbl_data_short[NORM_Spécialité], $A846, tbl_data_short[Date_rapport], "&gt;=" &amp; AA$5, tbl_data_short[Date_rapport], "&lt;" &amp; AB$5, tbl_data_short[Statut], "Rupture de stock") + 3 * COUNTIFS(tbl_data_short[NORM_Spécialité], $A846, tbl_data_short[Date_rapport], "&gt;=" &amp; AA$5, tbl_data_short[Date_rapport], "&lt;" &amp; AB$5, tbl_data_short[Statut], "Tension d'approvisionnement") + 5 * COUNTIFS(tbl_data_short[NORM_Spécialité], $A846, tbl_data_short[Date_rapport], "&gt;=" &amp; AA$5, tbl_data_short[Date_rapport], "&lt;" &amp; AB$5, tbl_data_short[Statut], "Remise à disposition")</f>
        <v>0</v>
      </c>
      <c r="AB846" s="40">
        <f>COUNTIFS(tbl_data_short[NORM_Spécialité], $A846, tbl_data_short[Date_rapport], "&gt;=" &amp; AB$5, tbl_data_short[Date_rapport], "&lt;" &amp; AC$5, tbl_data_short[Statut], "Rupture de stock") + 3 * COUNTIFS(tbl_data_short[NORM_Spécialité], $A846, tbl_data_short[Date_rapport], "&gt;=" &amp; AB$5, tbl_data_short[Date_rapport], "&lt;" &amp; AC$5, tbl_data_short[Statut], "Tension d'approvisionnement") + 5 * COUNTIFS(tbl_data_short[NORM_Spécialité], $A846, tbl_data_short[Date_rapport], "&gt;=" &amp; AB$5, tbl_data_short[Date_rapport], "&lt;" &amp; AC$5, tbl_data_short[Statut], "Remise à disposition")</f>
        <v>0</v>
      </c>
      <c r="AC846" s="40">
        <f>COUNTIFS(tbl_data_short[NORM_Spécialité], $A846, tbl_data_short[Date_rapport], "&gt;=" &amp; AC$5, tbl_data_short[Date_rapport], "&lt;" &amp; AD$5, tbl_data_short[Statut], "Rupture de stock") + 3 * COUNTIFS(tbl_data_short[NORM_Spécialité], $A846, tbl_data_short[Date_rapport], "&gt;=" &amp; AC$5, tbl_data_short[Date_rapport], "&lt;" &amp; AD$5, tbl_data_short[Statut], "Tension d'approvisionnement") + 5 * COUNTIFS(tbl_data_short[NORM_Spécialité], $A846, tbl_data_short[Date_rapport], "&gt;=" &amp; AC$5, tbl_data_short[Date_rapport], "&lt;" &amp; AD$5, tbl_data_short[Statut], "Remise à disposition")</f>
        <v>0</v>
      </c>
      <c r="AD846" s="40">
        <f>COUNTIFS(tbl_data_short[NORM_Spécialité], $A846, tbl_data_short[Date_rapport], "&gt;=" &amp; AD$5, tbl_data_short[Date_rapport], "&lt;" &amp; AE$5, tbl_data_short[Statut], "Rupture de stock") + 3 * COUNTIFS(tbl_data_short[NORM_Spécialité], $A846, tbl_data_short[Date_rapport], "&gt;=" &amp; AD$5, tbl_data_short[Date_rapport], "&lt;" &amp; AE$5, tbl_data_short[Statut], "Tension d'approvisionnement") + 5 * COUNTIFS(tbl_data_short[NORM_Spécialité], $A846, tbl_data_short[Date_rapport], "&gt;=" &amp; AD$5, tbl_data_short[Date_rapport], "&lt;" &amp; AE$5, tbl_data_short[Statut], "Remise à disposition")</f>
        <v>0</v>
      </c>
      <c r="AE846" s="40">
        <f>COUNTIFS(tbl_data_short[NORM_Spécialité], $A846, tbl_data_short[Date_rapport], "&gt;=" &amp; AE$5, tbl_data_short[Date_rapport], "&lt;" &amp; AF$5, tbl_data_short[Statut], "Rupture de stock") + 3 * COUNTIFS(tbl_data_short[NORM_Spécialité], $A846, tbl_data_short[Date_rapport], "&gt;=" &amp; AE$5, tbl_data_short[Date_rapport], "&lt;" &amp; AF$5, tbl_data_short[Statut], "Tension d'approvisionnement") + 5 * COUNTIFS(tbl_data_short[NORM_Spécialité], $A846, tbl_data_short[Date_rapport], "&gt;=" &amp; AE$5, tbl_data_short[Date_rapport], "&lt;" &amp; AF$5, tbl_data_short[Statut], "Remise à disposition")</f>
        <v>0</v>
      </c>
      <c r="AF846" s="40">
        <f>COUNTIFS(tbl_data_short[NORM_Spécialité], $A846, tbl_data_short[Date_rapport], "&gt;=" &amp; AF$5, tbl_data_short[Date_rapport], "&lt;" &amp; AG$5, tbl_data_short[Statut], "Rupture de stock") + 3 * COUNTIFS(tbl_data_short[NORM_Spécialité], $A846, tbl_data_short[Date_rapport], "&gt;=" &amp; AF$5, tbl_data_short[Date_rapport], "&lt;" &amp; AG$5, tbl_data_short[Statut], "Tension d'approvisionnement") + 5 * COUNTIFS(tbl_data_short[NORM_Spécialité], $A846, tbl_data_short[Date_rapport], "&gt;=" &amp; AF$5, tbl_data_short[Date_rapport], "&lt;" &amp; AG$5, tbl_data_short[Statut], "Remise à disposition")</f>
        <v>0</v>
      </c>
      <c r="AG846" s="40">
        <f>COUNTIFS(tbl_data_short[NORM_Spécialité], $A846, tbl_data_short[Date_rapport], "&gt;=" &amp; AG$5, tbl_data_short[Date_rapport], "&lt;" &amp; AH$5, tbl_data_short[Statut], "Rupture de stock") + 3 * COUNTIFS(tbl_data_short[NORM_Spécialité], $A846, tbl_data_short[Date_rapport], "&gt;=" &amp; AG$5, tbl_data_short[Date_rapport], "&lt;" &amp; AH$5, tbl_data_short[Statut], "Tension d'approvisionnement") + 5 * COUNTIFS(tbl_data_short[NORM_Spécialité], $A846, tbl_data_short[Date_rapport], "&gt;=" &amp; AG$5, tbl_data_short[Date_rapport], "&lt;" &amp; AH$5, tbl_data_short[Statut], "Remise à disposition")</f>
        <v>0</v>
      </c>
      <c r="AH846" s="41">
        <f>COUNTIFS(tbl_data_short[NORM_Spécialité], $A846, tbl_data_short[Date_rapport], "&gt;=" &amp; AH$5, tbl_data_short[Date_rapport], "&lt;" &amp; AI$5, tbl_data_short[Statut], "Rupture de stock") + 3 * COUNTIFS(tbl_data_short[NORM_Spécialité], $A846, tbl_data_short[Date_rapport], "&gt;=" &amp; AH$5, tbl_data_short[Date_rapport], "&lt;" &amp; AI$5, tbl_data_short[Statut], "Tension d'approvisionnement") + 5 * COUNTIFS(tbl_data_short[NORM_Spécialité], $A846, tbl_data_short[Date_rapport], "&gt;=" &amp; AH$5, tbl_data_short[Date_rapport], "&lt;" &amp; AI$5, tbl_data_short[Statut], "Remise à disposition")</f>
        <v>0</v>
      </c>
      <c r="AI846" s="39">
        <f>COUNTIFS(tbl_data_short[NORM_Spécialité], $A846, tbl_data_short[Date_rapport], "&gt;=" &amp; AI$5, tbl_data_short[Date_rapport], "&lt;" &amp; AJ$5, tbl_data_short[Statut], "Rupture de stock") + 3 * COUNTIFS(tbl_data_short[NORM_Spécialité], $A846, tbl_data_short[Date_rapport], "&gt;=" &amp; AI$5, tbl_data_short[Date_rapport], "&lt;" &amp; AJ$5, tbl_data_short[Statut], "Tension d'approvisionnement") + 5 * COUNTIFS(tbl_data_short[NORM_Spécialité], $A846, tbl_data_short[Date_rapport], "&gt;=" &amp; AI$5, tbl_data_short[Date_rapport], "&lt;" &amp; AJ$5, tbl_data_short[Statut], "Remise à disposition")</f>
        <v>0</v>
      </c>
      <c r="AJ846" s="40">
        <f>COUNTIFS(tbl_data_short[NORM_Spécialité], $A846, tbl_data_short[Date_rapport], "&gt;=" &amp; AJ$5, tbl_data_short[Date_rapport], "&lt;" &amp; AK$5, tbl_data_short[Statut], "Rupture de stock") + 3 * COUNTIFS(tbl_data_short[NORM_Spécialité], $A846, tbl_data_short[Date_rapport], "&gt;=" &amp; AJ$5, tbl_data_short[Date_rapport], "&lt;" &amp; AK$5, tbl_data_short[Statut], "Tension d'approvisionnement") + 5 * COUNTIFS(tbl_data_short[NORM_Spécialité], $A846, tbl_data_short[Date_rapport], "&gt;=" &amp; AJ$5, tbl_data_short[Date_rapport], "&lt;" &amp; AK$5, tbl_data_short[Statut], "Remise à disposition")</f>
        <v>0</v>
      </c>
      <c r="AK846" s="40">
        <f>COUNTIFS(tbl_data_short[NORM_Spécialité], $A846, tbl_data_short[Date_rapport], "&gt;=" &amp; AK$5, tbl_data_short[Date_rapport], "&lt;" &amp; AL$5, tbl_data_short[Statut], "Rupture de stock") + 3 * COUNTIFS(tbl_data_short[NORM_Spécialité], $A846, tbl_data_short[Date_rapport], "&gt;=" &amp; AK$5, tbl_data_short[Date_rapport], "&lt;" &amp; AL$5, tbl_data_short[Statut], "Tension d'approvisionnement") + 5 * COUNTIFS(tbl_data_short[NORM_Spécialité], $A846, tbl_data_short[Date_rapport], "&gt;=" &amp; AK$5, tbl_data_short[Date_rapport], "&lt;" &amp; AL$5, tbl_data_short[Statut], "Remise à disposition")</f>
        <v>0</v>
      </c>
      <c r="AL846" s="40">
        <f>COUNTIFS(tbl_data_short[NORM_Spécialité], $A846, tbl_data_short[Date_rapport], "&gt;=" &amp; AL$5, tbl_data_short[Date_rapport], "&lt;" &amp; AM$5, tbl_data_short[Statut], "Rupture de stock") + 3 * COUNTIFS(tbl_data_short[NORM_Spécialité], $A846, tbl_data_short[Date_rapport], "&gt;=" &amp; AL$5, tbl_data_short[Date_rapport], "&lt;" &amp; AM$5, tbl_data_short[Statut], "Tension d'approvisionnement") + 5 * COUNTIFS(tbl_data_short[NORM_Spécialité], $A846, tbl_data_short[Date_rapport], "&gt;=" &amp; AL$5, tbl_data_short[Date_rapport], "&lt;" &amp; AM$5, tbl_data_short[Statut], "Remise à disposition")</f>
        <v>0</v>
      </c>
      <c r="AM846" s="40">
        <f>COUNTIFS(tbl_data_short[NORM_Spécialité], $A846, tbl_data_short[Date_rapport], "&gt;=" &amp; AM$5, tbl_data_short[Date_rapport], "&lt;" &amp; AN$5, tbl_data_short[Statut], "Rupture de stock") + 3 * COUNTIFS(tbl_data_short[NORM_Spécialité], $A846, tbl_data_short[Date_rapport], "&gt;=" &amp; AM$5, tbl_data_short[Date_rapport], "&lt;" &amp; AN$5, tbl_data_short[Statut], "Tension d'approvisionnement") + 5 * COUNTIFS(tbl_data_short[NORM_Spécialité], $A846, tbl_data_short[Date_rapport], "&gt;=" &amp; AM$5, tbl_data_short[Date_rapport], "&lt;" &amp; AN$5, tbl_data_short[Statut], "Remise à disposition")</f>
        <v>0</v>
      </c>
      <c r="AN846" s="40">
        <f>COUNTIFS(tbl_data_short[NORM_Spécialité], $A846, tbl_data_short[Date_rapport], "&gt;=" &amp; AN$5, tbl_data_short[Date_rapport], "&lt;" &amp; AO$5, tbl_data_short[Statut], "Rupture de stock") + 3 * COUNTIFS(tbl_data_short[NORM_Spécialité], $A846, tbl_data_short[Date_rapport], "&gt;=" &amp; AN$5, tbl_data_short[Date_rapport], "&lt;" &amp; AO$5, tbl_data_short[Statut], "Tension d'approvisionnement") + 5 * COUNTIFS(tbl_data_short[NORM_Spécialité], $A846, tbl_data_short[Date_rapport], "&gt;=" &amp; AN$5, tbl_data_short[Date_rapport], "&lt;" &amp; AO$5, tbl_data_short[Statut], "Remise à disposition")</f>
        <v>0</v>
      </c>
      <c r="AO846" s="40">
        <f>COUNTIFS(tbl_data_short[NORM_Spécialité], $A846, tbl_data_short[Date_rapport], "&gt;=" &amp; AO$5, tbl_data_short[Date_rapport], "&lt;" &amp; AP$5, tbl_data_short[Statut], "Rupture de stock") + 3 * COUNTIFS(tbl_data_short[NORM_Spécialité], $A846, tbl_data_short[Date_rapport], "&gt;=" &amp; AO$5, tbl_data_short[Date_rapport], "&lt;" &amp; AP$5, tbl_data_short[Statut], "Tension d'approvisionnement") + 5 * COUNTIFS(tbl_data_short[NORM_Spécialité], $A846, tbl_data_short[Date_rapport], "&gt;=" &amp; AO$5, tbl_data_short[Date_rapport], "&lt;" &amp; AP$5, tbl_data_short[Statut], "Remise à disposition")</f>
        <v>0</v>
      </c>
      <c r="AP846" s="40">
        <f>COUNTIFS(tbl_data_short[NORM_Spécialité], $A846, tbl_data_short[Date_rapport], "&gt;=" &amp; AP$5, tbl_data_short[Date_rapport], "&lt;" &amp; AQ$5, tbl_data_short[Statut], "Rupture de stock") + 3 * COUNTIFS(tbl_data_short[NORM_Spécialité], $A846, tbl_data_short[Date_rapport], "&gt;=" &amp; AP$5, tbl_data_short[Date_rapport], "&lt;" &amp; AQ$5, tbl_data_short[Statut], "Tension d'approvisionnement") + 5 * COUNTIFS(tbl_data_short[NORM_Spécialité], $A846, tbl_data_short[Date_rapport], "&gt;=" &amp; AP$5, tbl_data_short[Date_rapport], "&lt;" &amp; AQ$5, tbl_data_short[Statut], "Remise à disposition")</f>
        <v>0</v>
      </c>
      <c r="AQ846" s="40">
        <f>COUNTIFS(tbl_data_short[NORM_Spécialité], $A846, tbl_data_short[Date_rapport], "&gt;=" &amp; AQ$5, tbl_data_short[Date_rapport], "&lt;" &amp; AR$5, tbl_data_short[Statut], "Rupture de stock") + 3 * COUNTIFS(tbl_data_short[NORM_Spécialité], $A846, tbl_data_short[Date_rapport], "&gt;=" &amp; AQ$5, tbl_data_short[Date_rapport], "&lt;" &amp; AR$5, tbl_data_short[Statut], "Tension d'approvisionnement") + 5 * COUNTIFS(tbl_data_short[NORM_Spécialité], $A846, tbl_data_short[Date_rapport], "&gt;=" &amp; AQ$5, tbl_data_short[Date_rapport], "&lt;" &amp; AR$5, tbl_data_short[Statut], "Remise à disposition")</f>
        <v>0</v>
      </c>
      <c r="AR846" s="40">
        <f>COUNTIFS(tbl_data_short[NORM_Spécialité], $A846, tbl_data_short[Date_rapport], "&gt;=" &amp; AR$5, tbl_data_short[Date_rapport], "&lt;" &amp; AS$5, tbl_data_short[Statut], "Rupture de stock") + 3 * COUNTIFS(tbl_data_short[NORM_Spécialité], $A846, tbl_data_short[Date_rapport], "&gt;=" &amp; AR$5, tbl_data_short[Date_rapport], "&lt;" &amp; AS$5, tbl_data_short[Statut], "Tension d'approvisionnement") + 5 * COUNTIFS(tbl_data_short[NORM_Spécialité], $A846, tbl_data_short[Date_rapport], "&gt;=" &amp; AR$5, tbl_data_short[Date_rapport], "&lt;" &amp; AS$5, tbl_data_short[Statut], "Remise à disposition")</f>
        <v>0</v>
      </c>
      <c r="AS846" s="40">
        <f>COUNTIFS(tbl_data_short[NORM_Spécialité], $A846, tbl_data_short[Date_rapport], "&gt;=" &amp; AS$5, tbl_data_short[Date_rapport], "&lt;" &amp; AT$5, tbl_data_short[Statut], "Rupture de stock") + 3 * COUNTIFS(tbl_data_short[NORM_Spécialité], $A846, tbl_data_short[Date_rapport], "&gt;=" &amp; AS$5, tbl_data_short[Date_rapport], "&lt;" &amp; AT$5, tbl_data_short[Statut], "Tension d'approvisionnement") + 5 * COUNTIFS(tbl_data_short[NORM_Spécialité], $A846, tbl_data_short[Date_rapport], "&gt;=" &amp; AS$5, tbl_data_short[Date_rapport], "&lt;" &amp; AT$5, tbl_data_short[Statut], "Remise à disposition")</f>
        <v>0</v>
      </c>
      <c r="AT846" s="41">
        <f>COUNTIFS(tbl_data_short[NORM_Spécialité], $A846, tbl_data_short[Date_rapport], "&gt;=" &amp; AT$5, tbl_data_short[Date_rapport], "&lt;" &amp; AU$5, tbl_data_short[Statut], "Rupture de stock") + 3 * COUNTIFS(tbl_data_short[NORM_Spécialité], $A846, tbl_data_short[Date_rapport], "&gt;=" &amp; AT$5, tbl_data_short[Date_rapport], "&lt;" &amp; AU$5, tbl_data_short[Statut], "Tension d'approvisionnement") + 5 * COUNTIFS(tbl_data_short[NORM_Spécialité], $A846, tbl_data_short[Date_rapport], "&gt;=" &amp; AT$5, tbl_data_short[Date_rapport], "&lt;" &amp; AU$5, tbl_data_short[Statut], "Remise à disposition")</f>
        <v>0</v>
      </c>
    </row>
    <row r="847" spans="1:46" x14ac:dyDescent="0.5">
      <c r="A847" t="s">
        <v>16546</v>
      </c>
      <c r="B847" s="39">
        <f>COUNTIFS(tbl_data_short[NORM_Spécialité], $A847, tbl_data_short[Date_rapport], "&gt;=" &amp; B$5, tbl_data_short[Date_rapport], "&lt;" &amp; C$5, tbl_data_short[Statut], "Rupture de stock") + 3 * COUNTIFS(tbl_data_short[NORM_Spécialité], $A847, tbl_data_short[Date_rapport], "&gt;=" &amp; B$5, tbl_data_short[Date_rapport], "&lt;" &amp; C$5, tbl_data_short[Statut], "Tension d'approvisionnement") + 5 * COUNTIFS(tbl_data_short[NORM_Spécialité], $A847, tbl_data_short[Date_rapport], "&gt;=" &amp; B$5, tbl_data_short[Date_rapport], "&lt;" &amp; C$5, tbl_data_short[Statut], "Remise à disposition")</f>
        <v>0</v>
      </c>
      <c r="C847" s="40">
        <f>COUNTIFS(tbl_data_short[NORM_Spécialité], $A847, tbl_data_short[Date_rapport], "&gt;=" &amp; C$5, tbl_data_short[Date_rapport], "&lt;" &amp; D$5, tbl_data_short[Statut], "Rupture de stock") + 3 * COUNTIFS(tbl_data_short[NORM_Spécialité], $A847, tbl_data_short[Date_rapport], "&gt;=" &amp; C$5, tbl_data_short[Date_rapport], "&lt;" &amp; D$5, tbl_data_short[Statut], "Tension d'approvisionnement") + 5 * COUNTIFS(tbl_data_short[NORM_Spécialité], $A847, tbl_data_short[Date_rapport], "&gt;=" &amp; C$5, tbl_data_short[Date_rapport], "&lt;" &amp; D$5, tbl_data_short[Statut], "Remise à disposition")</f>
        <v>0</v>
      </c>
      <c r="D847" s="40">
        <f>COUNTIFS(tbl_data_short[NORM_Spécialité], $A847, tbl_data_short[Date_rapport], "&gt;=" &amp; D$5, tbl_data_short[Date_rapport], "&lt;" &amp; E$5, tbl_data_short[Statut], "Rupture de stock") + 3 * COUNTIFS(tbl_data_short[NORM_Spécialité], $A847, tbl_data_short[Date_rapport], "&gt;=" &amp; D$5, tbl_data_short[Date_rapport], "&lt;" &amp; E$5, tbl_data_short[Statut], "Tension d'approvisionnement") + 5 * COUNTIFS(tbl_data_short[NORM_Spécialité], $A847, tbl_data_short[Date_rapport], "&gt;=" &amp; D$5, tbl_data_short[Date_rapport], "&lt;" &amp; E$5, tbl_data_short[Statut], "Remise à disposition")</f>
        <v>0</v>
      </c>
      <c r="E847" s="40">
        <f>COUNTIFS(tbl_data_short[NORM_Spécialité], $A847, tbl_data_short[Date_rapport], "&gt;=" &amp; E$5, tbl_data_short[Date_rapport], "&lt;" &amp; F$5, tbl_data_short[Statut], "Rupture de stock") + 3 * COUNTIFS(tbl_data_short[NORM_Spécialité], $A847, tbl_data_short[Date_rapport], "&gt;=" &amp; E$5, tbl_data_short[Date_rapport], "&lt;" &amp; F$5, tbl_data_short[Statut], "Tension d'approvisionnement") + 5 * COUNTIFS(tbl_data_short[NORM_Spécialité], $A847, tbl_data_short[Date_rapport], "&gt;=" &amp; E$5, tbl_data_short[Date_rapport], "&lt;" &amp; F$5, tbl_data_short[Statut], "Remise à disposition")</f>
        <v>0</v>
      </c>
      <c r="F847" s="40">
        <f>COUNTIFS(tbl_data_short[NORM_Spécialité], $A847, tbl_data_short[Date_rapport], "&gt;=" &amp; F$5, tbl_data_short[Date_rapport], "&lt;" &amp; G$5, tbl_data_short[Statut], "Rupture de stock") + 3 * COUNTIFS(tbl_data_short[NORM_Spécialité], $A847, tbl_data_short[Date_rapport], "&gt;=" &amp; F$5, tbl_data_short[Date_rapport], "&lt;" &amp; G$5, tbl_data_short[Statut], "Tension d'approvisionnement") + 5 * COUNTIFS(tbl_data_short[NORM_Spécialité], $A847, tbl_data_short[Date_rapport], "&gt;=" &amp; F$5, tbl_data_short[Date_rapport], "&lt;" &amp; G$5, tbl_data_short[Statut], "Remise à disposition")</f>
        <v>0</v>
      </c>
      <c r="G847" s="40">
        <f>COUNTIFS(tbl_data_short[NORM_Spécialité], $A847, tbl_data_short[Date_rapport], "&gt;=" &amp; G$5, tbl_data_short[Date_rapport], "&lt;" &amp; H$5, tbl_data_short[Statut], "Rupture de stock") + 3 * COUNTIFS(tbl_data_short[NORM_Spécialité], $A847, tbl_data_short[Date_rapport], "&gt;=" &amp; G$5, tbl_data_short[Date_rapport], "&lt;" &amp; H$5, tbl_data_short[Statut], "Tension d'approvisionnement") + 5 * COUNTIFS(tbl_data_short[NORM_Spécialité], $A847, tbl_data_short[Date_rapport], "&gt;=" &amp; G$5, tbl_data_short[Date_rapport], "&lt;" &amp; H$5, tbl_data_short[Statut], "Remise à disposition")</f>
        <v>0</v>
      </c>
      <c r="H847" s="40">
        <f>COUNTIFS(tbl_data_short[NORM_Spécialité], $A847, tbl_data_short[Date_rapport], "&gt;=" &amp; H$5, tbl_data_short[Date_rapport], "&lt;" &amp; I$5, tbl_data_short[Statut], "Rupture de stock") + 3 * COUNTIFS(tbl_data_short[NORM_Spécialité], $A847, tbl_data_short[Date_rapport], "&gt;=" &amp; H$5, tbl_data_short[Date_rapport], "&lt;" &amp; I$5, tbl_data_short[Statut], "Tension d'approvisionnement") + 5 * COUNTIFS(tbl_data_short[NORM_Spécialité], $A847, tbl_data_short[Date_rapport], "&gt;=" &amp; H$5, tbl_data_short[Date_rapport], "&lt;" &amp; I$5, tbl_data_short[Statut], "Remise à disposition")</f>
        <v>0</v>
      </c>
      <c r="I847" s="40">
        <f>COUNTIFS(tbl_data_short[NORM_Spécialité], $A847, tbl_data_short[Date_rapport], "&gt;=" &amp; I$5, tbl_data_short[Date_rapport], "&lt;" &amp; J$5, tbl_data_short[Statut], "Rupture de stock") + 3 * COUNTIFS(tbl_data_short[NORM_Spécialité], $A847, tbl_data_short[Date_rapport], "&gt;=" &amp; I$5, tbl_data_short[Date_rapport], "&lt;" &amp; J$5, tbl_data_short[Statut], "Tension d'approvisionnement") + 5 * COUNTIFS(tbl_data_short[NORM_Spécialité], $A847, tbl_data_short[Date_rapport], "&gt;=" &amp; I$5, tbl_data_short[Date_rapport], "&lt;" &amp; J$5, tbl_data_short[Statut], "Remise à disposition")</f>
        <v>0</v>
      </c>
      <c r="J847" s="41">
        <f>COUNTIFS(tbl_data_short[NORM_Spécialité], $A847, tbl_data_short[Date_rapport], "&gt;=" &amp; J$5, tbl_data_short[Date_rapport], "&lt;" &amp; K$5, tbl_data_short[Statut], "Rupture de stock") + 3 * COUNTIFS(tbl_data_short[NORM_Spécialité], $A847, tbl_data_short[Date_rapport], "&gt;=" &amp; J$5, tbl_data_short[Date_rapport], "&lt;" &amp; K$5, tbl_data_short[Statut], "Tension d'approvisionnement") + 5 * COUNTIFS(tbl_data_short[NORM_Spécialité], $A847, tbl_data_short[Date_rapport], "&gt;=" &amp; J$5, tbl_data_short[Date_rapport], "&lt;" &amp; K$5, tbl_data_short[Statut], "Remise à disposition")</f>
        <v>0</v>
      </c>
      <c r="K847" s="39">
        <f>COUNTIFS(tbl_data_short[NORM_Spécialité], $A847, tbl_data_short[Date_rapport], "&gt;=" &amp; K$5, tbl_data_short[Date_rapport], "&lt;" &amp; L$5, tbl_data_short[Statut], "Rupture de stock") + 3 * COUNTIFS(tbl_data_short[NORM_Spécialité], $A847, tbl_data_short[Date_rapport], "&gt;=" &amp; K$5, tbl_data_short[Date_rapport], "&lt;" &amp; L$5, tbl_data_short[Statut], "Tension d'approvisionnement") + 5 * COUNTIFS(tbl_data_short[NORM_Spécialité], $A847, tbl_data_short[Date_rapport], "&gt;=" &amp; K$5, tbl_data_short[Date_rapport], "&lt;" &amp; L$5, tbl_data_short[Statut], "Remise à disposition")</f>
        <v>0</v>
      </c>
      <c r="L847" s="40">
        <f>COUNTIFS(tbl_data_short[NORM_Spécialité], $A847, tbl_data_short[Date_rapport], "&gt;=" &amp; L$5, tbl_data_short[Date_rapport], "&lt;" &amp; M$5, tbl_data_short[Statut], "Rupture de stock") + 3 * COUNTIFS(tbl_data_short[NORM_Spécialité], $A847, tbl_data_short[Date_rapport], "&gt;=" &amp; L$5, tbl_data_short[Date_rapport], "&lt;" &amp; M$5, tbl_data_short[Statut], "Tension d'approvisionnement") + 5 * COUNTIFS(tbl_data_short[NORM_Spécialité], $A847, tbl_data_short[Date_rapport], "&gt;=" &amp; L$5, tbl_data_short[Date_rapport], "&lt;" &amp; M$5, tbl_data_short[Statut], "Remise à disposition")</f>
        <v>0</v>
      </c>
      <c r="M847" s="40">
        <f>COUNTIFS(tbl_data_short[NORM_Spécialité], $A847, tbl_data_short[Date_rapport], "&gt;=" &amp; M$5, tbl_data_short[Date_rapport], "&lt;" &amp; N$5, tbl_data_short[Statut], "Rupture de stock") + 3 * COUNTIFS(tbl_data_short[NORM_Spécialité], $A847, tbl_data_short[Date_rapport], "&gt;=" &amp; M$5, tbl_data_short[Date_rapport], "&lt;" &amp; N$5, tbl_data_short[Statut], "Tension d'approvisionnement") + 5 * COUNTIFS(tbl_data_short[NORM_Spécialité], $A847, tbl_data_short[Date_rapport], "&gt;=" &amp; M$5, tbl_data_short[Date_rapport], "&lt;" &amp; N$5, tbl_data_short[Statut], "Remise à disposition")</f>
        <v>0</v>
      </c>
      <c r="N847" s="40">
        <f>COUNTIFS(tbl_data_short[NORM_Spécialité], $A847, tbl_data_short[Date_rapport], "&gt;=" &amp; N$5, tbl_data_short[Date_rapport], "&lt;" &amp; O$5, tbl_data_short[Statut], "Rupture de stock") + 3 * COUNTIFS(tbl_data_short[NORM_Spécialité], $A847, tbl_data_short[Date_rapport], "&gt;=" &amp; N$5, tbl_data_short[Date_rapport], "&lt;" &amp; O$5, tbl_data_short[Statut], "Tension d'approvisionnement") + 5 * COUNTIFS(tbl_data_short[NORM_Spécialité], $A847, tbl_data_short[Date_rapport], "&gt;=" &amp; N$5, tbl_data_short[Date_rapport], "&lt;" &amp; O$5, tbl_data_short[Statut], "Remise à disposition")</f>
        <v>0</v>
      </c>
      <c r="O847" s="40">
        <f>COUNTIFS(tbl_data_short[NORM_Spécialité], $A847, tbl_data_short[Date_rapport], "&gt;=" &amp; O$5, tbl_data_short[Date_rapport], "&lt;" &amp; P$5, tbl_data_short[Statut], "Rupture de stock") + 3 * COUNTIFS(tbl_data_short[NORM_Spécialité], $A847, tbl_data_short[Date_rapport], "&gt;=" &amp; O$5, tbl_data_short[Date_rapport], "&lt;" &amp; P$5, tbl_data_short[Statut], "Tension d'approvisionnement") + 5 * COUNTIFS(tbl_data_short[NORM_Spécialité], $A847, tbl_data_short[Date_rapport], "&gt;=" &amp; O$5, tbl_data_short[Date_rapport], "&lt;" &amp; P$5, tbl_data_short[Statut], "Remise à disposition")</f>
        <v>0</v>
      </c>
      <c r="P847" s="40">
        <f>COUNTIFS(tbl_data_short[NORM_Spécialité], $A847, tbl_data_short[Date_rapport], "&gt;=" &amp; P$5, tbl_data_short[Date_rapport], "&lt;" &amp; Q$5, tbl_data_short[Statut], "Rupture de stock") + 3 * COUNTIFS(tbl_data_short[NORM_Spécialité], $A847, tbl_data_short[Date_rapport], "&gt;=" &amp; P$5, tbl_data_short[Date_rapport], "&lt;" &amp; Q$5, tbl_data_short[Statut], "Tension d'approvisionnement") + 5 * COUNTIFS(tbl_data_short[NORM_Spécialité], $A847, tbl_data_short[Date_rapport], "&gt;=" &amp; P$5, tbl_data_short[Date_rapport], "&lt;" &amp; Q$5, tbl_data_short[Statut], "Remise à disposition")</f>
        <v>0</v>
      </c>
      <c r="Q847" s="40">
        <f>COUNTIFS(tbl_data_short[NORM_Spécialité], $A847, tbl_data_short[Date_rapport], "&gt;=" &amp; Q$5, tbl_data_short[Date_rapport], "&lt;" &amp; R$5, tbl_data_short[Statut], "Rupture de stock") + 3 * COUNTIFS(tbl_data_short[NORM_Spécialité], $A847, tbl_data_short[Date_rapport], "&gt;=" &amp; Q$5, tbl_data_short[Date_rapport], "&lt;" &amp; R$5, tbl_data_short[Statut], "Tension d'approvisionnement") + 5 * COUNTIFS(tbl_data_short[NORM_Spécialité], $A847, tbl_data_short[Date_rapport], "&gt;=" &amp; Q$5, tbl_data_short[Date_rapport], "&lt;" &amp; R$5, tbl_data_short[Statut], "Remise à disposition")</f>
        <v>0</v>
      </c>
      <c r="R847" s="40">
        <f>COUNTIFS(tbl_data_short[NORM_Spécialité], $A847, tbl_data_short[Date_rapport], "&gt;=" &amp; R$5, tbl_data_short[Date_rapport], "&lt;" &amp; S$5, tbl_data_short[Statut], "Rupture de stock") + 3 * COUNTIFS(tbl_data_short[NORM_Spécialité], $A847, tbl_data_short[Date_rapport], "&gt;=" &amp; R$5, tbl_data_short[Date_rapport], "&lt;" &amp; S$5, tbl_data_short[Statut], "Tension d'approvisionnement") + 5 * COUNTIFS(tbl_data_short[NORM_Spécialité], $A847, tbl_data_short[Date_rapport], "&gt;=" &amp; R$5, tbl_data_short[Date_rapport], "&lt;" &amp; S$5, tbl_data_short[Statut], "Remise à disposition")</f>
        <v>0</v>
      </c>
      <c r="S847" s="40">
        <f>COUNTIFS(tbl_data_short[NORM_Spécialité], $A847, tbl_data_short[Date_rapport], "&gt;=" &amp; S$5, tbl_data_short[Date_rapport], "&lt;" &amp; T$5, tbl_data_short[Statut], "Rupture de stock") + 3 * COUNTIFS(tbl_data_short[NORM_Spécialité], $A847, tbl_data_short[Date_rapport], "&gt;=" &amp; S$5, tbl_data_short[Date_rapport], "&lt;" &amp; T$5, tbl_data_short[Statut], "Tension d'approvisionnement") + 5 * COUNTIFS(tbl_data_short[NORM_Spécialité], $A847, tbl_data_short[Date_rapport], "&gt;=" &amp; S$5, tbl_data_short[Date_rapport], "&lt;" &amp; T$5, tbl_data_short[Statut], "Remise à disposition")</f>
        <v>0</v>
      </c>
      <c r="T847" s="40">
        <f>COUNTIFS(tbl_data_short[NORM_Spécialité], $A847, tbl_data_short[Date_rapport], "&gt;=" &amp; T$5, tbl_data_short[Date_rapport], "&lt;" &amp; U$5, tbl_data_short[Statut], "Rupture de stock") + 3 * COUNTIFS(tbl_data_short[NORM_Spécialité], $A847, tbl_data_short[Date_rapport], "&gt;=" &amp; T$5, tbl_data_short[Date_rapport], "&lt;" &amp; U$5, tbl_data_short[Statut], "Tension d'approvisionnement") + 5 * COUNTIFS(tbl_data_short[NORM_Spécialité], $A847, tbl_data_short[Date_rapport], "&gt;=" &amp; T$5, tbl_data_short[Date_rapport], "&lt;" &amp; U$5, tbl_data_short[Statut], "Remise à disposition")</f>
        <v>3</v>
      </c>
      <c r="U847" s="40">
        <f>COUNTIFS(tbl_data_short[NORM_Spécialité], $A847, tbl_data_short[Date_rapport], "&gt;=" &amp; U$5, tbl_data_short[Date_rapport], "&lt;" &amp; V$5, tbl_data_short[Statut], "Rupture de stock") + 3 * COUNTIFS(tbl_data_short[NORM_Spécialité], $A847, tbl_data_short[Date_rapport], "&gt;=" &amp; U$5, tbl_data_short[Date_rapport], "&lt;" &amp; V$5, tbl_data_short[Statut], "Tension d'approvisionnement") + 5 * COUNTIFS(tbl_data_short[NORM_Spécialité], $A847, tbl_data_short[Date_rapport], "&gt;=" &amp; U$5, tbl_data_short[Date_rapport], "&lt;" &amp; V$5, tbl_data_short[Statut], "Remise à disposition")</f>
        <v>3</v>
      </c>
      <c r="V847" s="41">
        <f>COUNTIFS(tbl_data_short[NORM_Spécialité], $A847, tbl_data_short[Date_rapport], "&gt;=" &amp; V$5, tbl_data_short[Date_rapport], "&lt;" &amp; W$5, tbl_data_short[Statut], "Rupture de stock") + 3 * COUNTIFS(tbl_data_short[NORM_Spécialité], $A847, tbl_data_short[Date_rapport], "&gt;=" &amp; V$5, tbl_data_short[Date_rapport], "&lt;" &amp; W$5, tbl_data_short[Statut], "Tension d'approvisionnement") + 5 * COUNTIFS(tbl_data_short[NORM_Spécialité], $A847, tbl_data_short[Date_rapport], "&gt;=" &amp; V$5, tbl_data_short[Date_rapport], "&lt;" &amp; W$5, tbl_data_short[Statut], "Remise à disposition")</f>
        <v>0</v>
      </c>
      <c r="W847" s="39">
        <f>COUNTIFS(tbl_data_short[NORM_Spécialité], $A847, tbl_data_short[Date_rapport], "&gt;=" &amp; W$5, tbl_data_short[Date_rapport], "&lt;" &amp; X$5, tbl_data_short[Statut], "Rupture de stock") + 3 * COUNTIFS(tbl_data_short[NORM_Spécialité], $A847, tbl_data_short[Date_rapport], "&gt;=" &amp; W$5, tbl_data_short[Date_rapport], "&lt;" &amp; X$5, tbl_data_short[Statut], "Tension d'approvisionnement") + 5 * COUNTIFS(tbl_data_short[NORM_Spécialité], $A847, tbl_data_short[Date_rapport], "&gt;=" &amp; W$5, tbl_data_short[Date_rapport], "&lt;" &amp; X$5, tbl_data_short[Statut], "Remise à disposition")</f>
        <v>3</v>
      </c>
      <c r="X847" s="40">
        <f>COUNTIFS(tbl_data_short[NORM_Spécialité], $A847, tbl_data_short[Date_rapport], "&gt;=" &amp; X$5, tbl_data_short[Date_rapport], "&lt;" &amp; Y$5, tbl_data_short[Statut], "Rupture de stock") + 3 * COUNTIFS(tbl_data_short[NORM_Spécialité], $A847, tbl_data_short[Date_rapport], "&gt;=" &amp; X$5, tbl_data_short[Date_rapport], "&lt;" &amp; Y$5, tbl_data_short[Statut], "Tension d'approvisionnement") + 5 * COUNTIFS(tbl_data_short[NORM_Spécialité], $A847, tbl_data_short[Date_rapport], "&gt;=" &amp; X$5, tbl_data_short[Date_rapport], "&lt;" &amp; Y$5, tbl_data_short[Statut], "Remise à disposition")</f>
        <v>3</v>
      </c>
      <c r="Y847" s="40">
        <f>COUNTIFS(tbl_data_short[NORM_Spécialité], $A847, tbl_data_short[Date_rapport], "&gt;=" &amp; Y$5, tbl_data_short[Date_rapport], "&lt;" &amp; Z$5, tbl_data_short[Statut], "Rupture de stock") + 3 * COUNTIFS(tbl_data_short[NORM_Spécialité], $A847, tbl_data_short[Date_rapport], "&gt;=" &amp; Y$5, tbl_data_short[Date_rapport], "&lt;" &amp; Z$5, tbl_data_short[Statut], "Tension d'approvisionnement") + 5 * COUNTIFS(tbl_data_short[NORM_Spécialité], $A847, tbl_data_short[Date_rapport], "&gt;=" &amp; Y$5, tbl_data_short[Date_rapport], "&lt;" &amp; Z$5, tbl_data_short[Statut], "Remise à disposition")</f>
        <v>3</v>
      </c>
      <c r="Z847" s="40">
        <f>COUNTIFS(tbl_data_short[NORM_Spécialité], $A847, tbl_data_short[Date_rapport], "&gt;=" &amp; Z$5, tbl_data_short[Date_rapport], "&lt;" &amp; AA$5, tbl_data_short[Statut], "Rupture de stock") + 3 * COUNTIFS(tbl_data_short[NORM_Spécialité], $A847, tbl_data_short[Date_rapport], "&gt;=" &amp; Z$5, tbl_data_short[Date_rapport], "&lt;" &amp; AA$5, tbl_data_short[Statut], "Tension d'approvisionnement") + 5 * COUNTIFS(tbl_data_short[NORM_Spécialité], $A847, tbl_data_short[Date_rapport], "&gt;=" &amp; Z$5, tbl_data_short[Date_rapport], "&lt;" &amp; AA$5, tbl_data_short[Statut], "Remise à disposition")</f>
        <v>3</v>
      </c>
      <c r="AA847" s="40">
        <f>COUNTIFS(tbl_data_short[NORM_Spécialité], $A847, tbl_data_short[Date_rapport], "&gt;=" &amp; AA$5, tbl_data_short[Date_rapport], "&lt;" &amp; AB$5, tbl_data_short[Statut], "Rupture de stock") + 3 * COUNTIFS(tbl_data_short[NORM_Spécialité], $A847, tbl_data_short[Date_rapport], "&gt;=" &amp; AA$5, tbl_data_short[Date_rapport], "&lt;" &amp; AB$5, tbl_data_short[Statut], "Tension d'approvisionnement") + 5 * COUNTIFS(tbl_data_short[NORM_Spécialité], $A847, tbl_data_short[Date_rapport], "&gt;=" &amp; AA$5, tbl_data_short[Date_rapport], "&lt;" &amp; AB$5, tbl_data_short[Statut], "Remise à disposition")</f>
        <v>3</v>
      </c>
      <c r="AB847" s="40">
        <f>COUNTIFS(tbl_data_short[NORM_Spécialité], $A847, tbl_data_short[Date_rapport], "&gt;=" &amp; AB$5, tbl_data_short[Date_rapport], "&lt;" &amp; AC$5, tbl_data_short[Statut], "Rupture de stock") + 3 * COUNTIFS(tbl_data_short[NORM_Spécialité], $A847, tbl_data_short[Date_rapport], "&gt;=" &amp; AB$5, tbl_data_short[Date_rapport], "&lt;" &amp; AC$5, tbl_data_short[Statut], "Tension d'approvisionnement") + 5 * COUNTIFS(tbl_data_short[NORM_Spécialité], $A847, tbl_data_short[Date_rapport], "&gt;=" &amp; AB$5, tbl_data_short[Date_rapport], "&lt;" &amp; AC$5, tbl_data_short[Statut], "Remise à disposition")</f>
        <v>0</v>
      </c>
      <c r="AC847" s="40">
        <f>COUNTIFS(tbl_data_short[NORM_Spécialité], $A847, tbl_data_short[Date_rapport], "&gt;=" &amp; AC$5, tbl_data_short[Date_rapport], "&lt;" &amp; AD$5, tbl_data_short[Statut], "Rupture de stock") + 3 * COUNTIFS(tbl_data_short[NORM_Spécialité], $A847, tbl_data_short[Date_rapport], "&gt;=" &amp; AC$5, tbl_data_short[Date_rapport], "&lt;" &amp; AD$5, tbl_data_short[Statut], "Tension d'approvisionnement") + 5 * COUNTIFS(tbl_data_short[NORM_Spécialité], $A847, tbl_data_short[Date_rapport], "&gt;=" &amp; AC$5, tbl_data_short[Date_rapport], "&lt;" &amp; AD$5, tbl_data_short[Statut], "Remise à disposition")</f>
        <v>3</v>
      </c>
      <c r="AD847" s="40">
        <f>COUNTIFS(tbl_data_short[NORM_Spécialité], $A847, tbl_data_short[Date_rapport], "&gt;=" &amp; AD$5, tbl_data_short[Date_rapport], "&lt;" &amp; AE$5, tbl_data_short[Statut], "Rupture de stock") + 3 * COUNTIFS(tbl_data_short[NORM_Spécialité], $A847, tbl_data_short[Date_rapport], "&gt;=" &amp; AD$5, tbl_data_short[Date_rapport], "&lt;" &amp; AE$5, tbl_data_short[Statut], "Tension d'approvisionnement") + 5 * COUNTIFS(tbl_data_short[NORM_Spécialité], $A847, tbl_data_short[Date_rapport], "&gt;=" &amp; AD$5, tbl_data_short[Date_rapport], "&lt;" &amp; AE$5, tbl_data_short[Statut], "Remise à disposition")</f>
        <v>3</v>
      </c>
      <c r="AE847" s="40">
        <f>COUNTIFS(tbl_data_short[NORM_Spécialité], $A847, tbl_data_short[Date_rapport], "&gt;=" &amp; AE$5, tbl_data_short[Date_rapport], "&lt;" &amp; AF$5, tbl_data_short[Statut], "Rupture de stock") + 3 * COUNTIFS(tbl_data_short[NORM_Spécialité], $A847, tbl_data_short[Date_rapport], "&gt;=" &amp; AE$5, tbl_data_short[Date_rapport], "&lt;" &amp; AF$5, tbl_data_short[Statut], "Tension d'approvisionnement") + 5 * COUNTIFS(tbl_data_short[NORM_Spécialité], $A847, tbl_data_short[Date_rapport], "&gt;=" &amp; AE$5, tbl_data_short[Date_rapport], "&lt;" &amp; AF$5, tbl_data_short[Statut], "Remise à disposition")</f>
        <v>3</v>
      </c>
      <c r="AF847" s="40">
        <f>COUNTIFS(tbl_data_short[NORM_Spécialité], $A847, tbl_data_short[Date_rapport], "&gt;=" &amp; AF$5, tbl_data_short[Date_rapport], "&lt;" &amp; AG$5, tbl_data_short[Statut], "Rupture de stock") + 3 * COUNTIFS(tbl_data_short[NORM_Spécialité], $A847, tbl_data_short[Date_rapport], "&gt;=" &amp; AF$5, tbl_data_short[Date_rapport], "&lt;" &amp; AG$5, tbl_data_short[Statut], "Tension d'approvisionnement") + 5 * COUNTIFS(tbl_data_short[NORM_Spécialité], $A847, tbl_data_short[Date_rapport], "&gt;=" &amp; AF$5, tbl_data_short[Date_rapport], "&lt;" &amp; AG$5, tbl_data_short[Statut], "Remise à disposition")</f>
        <v>3</v>
      </c>
      <c r="AG847" s="40">
        <f>COUNTIFS(tbl_data_short[NORM_Spécialité], $A847, tbl_data_short[Date_rapport], "&gt;=" &amp; AG$5, tbl_data_short[Date_rapport], "&lt;" &amp; AH$5, tbl_data_short[Statut], "Rupture de stock") + 3 * COUNTIFS(tbl_data_short[NORM_Spécialité], $A847, tbl_data_short[Date_rapport], "&gt;=" &amp; AG$5, tbl_data_short[Date_rapport], "&lt;" &amp; AH$5, tbl_data_short[Statut], "Tension d'approvisionnement") + 5 * COUNTIFS(tbl_data_short[NORM_Spécialité], $A847, tbl_data_short[Date_rapport], "&gt;=" &amp; AG$5, tbl_data_short[Date_rapport], "&lt;" &amp; AH$5, tbl_data_short[Statut], "Remise à disposition")</f>
        <v>5</v>
      </c>
      <c r="AH847" s="41">
        <f>COUNTIFS(tbl_data_short[NORM_Spécialité], $A847, tbl_data_short[Date_rapport], "&gt;=" &amp; AH$5, tbl_data_short[Date_rapport], "&lt;" &amp; AI$5, tbl_data_short[Statut], "Rupture de stock") + 3 * COUNTIFS(tbl_data_short[NORM_Spécialité], $A847, tbl_data_short[Date_rapport], "&gt;=" &amp; AH$5, tbl_data_short[Date_rapport], "&lt;" &amp; AI$5, tbl_data_short[Statut], "Tension d'approvisionnement") + 5 * COUNTIFS(tbl_data_short[NORM_Spécialité], $A847, tbl_data_short[Date_rapport], "&gt;=" &amp; AH$5, tbl_data_short[Date_rapport], "&lt;" &amp; AI$5, tbl_data_short[Statut], "Remise à disposition")</f>
        <v>0</v>
      </c>
      <c r="AI847" s="39">
        <f>COUNTIFS(tbl_data_short[NORM_Spécialité], $A847, tbl_data_short[Date_rapport], "&gt;=" &amp; AI$5, tbl_data_short[Date_rapport], "&lt;" &amp; AJ$5, tbl_data_short[Statut], "Rupture de stock") + 3 * COUNTIFS(tbl_data_short[NORM_Spécialité], $A847, tbl_data_short[Date_rapport], "&gt;=" &amp; AI$5, tbl_data_short[Date_rapport], "&lt;" &amp; AJ$5, tbl_data_short[Statut], "Tension d'approvisionnement") + 5 * COUNTIFS(tbl_data_short[NORM_Spécialité], $A847, tbl_data_short[Date_rapport], "&gt;=" &amp; AI$5, tbl_data_short[Date_rapport], "&lt;" &amp; AJ$5, tbl_data_short[Statut], "Remise à disposition")</f>
        <v>0</v>
      </c>
      <c r="AJ847" s="40">
        <f>COUNTIFS(tbl_data_short[NORM_Spécialité], $A847, tbl_data_short[Date_rapport], "&gt;=" &amp; AJ$5, tbl_data_short[Date_rapport], "&lt;" &amp; AK$5, tbl_data_short[Statut], "Rupture de stock") + 3 * COUNTIFS(tbl_data_short[NORM_Spécialité], $A847, tbl_data_short[Date_rapport], "&gt;=" &amp; AJ$5, tbl_data_short[Date_rapport], "&lt;" &amp; AK$5, tbl_data_short[Statut], "Tension d'approvisionnement") + 5 * COUNTIFS(tbl_data_short[NORM_Spécialité], $A847, tbl_data_short[Date_rapport], "&gt;=" &amp; AJ$5, tbl_data_short[Date_rapport], "&lt;" &amp; AK$5, tbl_data_short[Statut], "Remise à disposition")</f>
        <v>0</v>
      </c>
      <c r="AK847" s="40">
        <f>COUNTIFS(tbl_data_short[NORM_Spécialité], $A847, tbl_data_short[Date_rapport], "&gt;=" &amp; AK$5, tbl_data_short[Date_rapport], "&lt;" &amp; AL$5, tbl_data_short[Statut], "Rupture de stock") + 3 * COUNTIFS(tbl_data_short[NORM_Spécialité], $A847, tbl_data_short[Date_rapport], "&gt;=" &amp; AK$5, tbl_data_short[Date_rapport], "&lt;" &amp; AL$5, tbl_data_short[Statut], "Tension d'approvisionnement") + 5 * COUNTIFS(tbl_data_short[NORM_Spécialité], $A847, tbl_data_short[Date_rapport], "&gt;=" &amp; AK$5, tbl_data_short[Date_rapport], "&lt;" &amp; AL$5, tbl_data_short[Statut], "Remise à disposition")</f>
        <v>0</v>
      </c>
      <c r="AL847" s="40">
        <f>COUNTIFS(tbl_data_short[NORM_Spécialité], $A847, tbl_data_short[Date_rapport], "&gt;=" &amp; AL$5, tbl_data_short[Date_rapport], "&lt;" &amp; AM$5, tbl_data_short[Statut], "Rupture de stock") + 3 * COUNTIFS(tbl_data_short[NORM_Spécialité], $A847, tbl_data_short[Date_rapport], "&gt;=" &amp; AL$5, tbl_data_short[Date_rapport], "&lt;" &amp; AM$5, tbl_data_short[Statut], "Tension d'approvisionnement") + 5 * COUNTIFS(tbl_data_short[NORM_Spécialité], $A847, tbl_data_short[Date_rapport], "&gt;=" &amp; AL$5, tbl_data_short[Date_rapport], "&lt;" &amp; AM$5, tbl_data_short[Statut], "Remise à disposition")</f>
        <v>0</v>
      </c>
      <c r="AM847" s="40">
        <f>COUNTIFS(tbl_data_short[NORM_Spécialité], $A847, tbl_data_short[Date_rapport], "&gt;=" &amp; AM$5, tbl_data_short[Date_rapport], "&lt;" &amp; AN$5, tbl_data_short[Statut], "Rupture de stock") + 3 * COUNTIFS(tbl_data_short[NORM_Spécialité], $A847, tbl_data_short[Date_rapport], "&gt;=" &amp; AM$5, tbl_data_short[Date_rapport], "&lt;" &amp; AN$5, tbl_data_short[Statut], "Tension d'approvisionnement") + 5 * COUNTIFS(tbl_data_short[NORM_Spécialité], $A847, tbl_data_short[Date_rapport], "&gt;=" &amp; AM$5, tbl_data_short[Date_rapport], "&lt;" &amp; AN$5, tbl_data_short[Statut], "Remise à disposition")</f>
        <v>0</v>
      </c>
      <c r="AN847" s="40">
        <f>COUNTIFS(tbl_data_short[NORM_Spécialité], $A847, tbl_data_short[Date_rapport], "&gt;=" &amp; AN$5, tbl_data_short[Date_rapport], "&lt;" &amp; AO$5, tbl_data_short[Statut], "Rupture de stock") + 3 * COUNTIFS(tbl_data_short[NORM_Spécialité], $A847, tbl_data_short[Date_rapport], "&gt;=" &amp; AN$5, tbl_data_short[Date_rapport], "&lt;" &amp; AO$5, tbl_data_short[Statut], "Tension d'approvisionnement") + 5 * COUNTIFS(tbl_data_short[NORM_Spécialité], $A847, tbl_data_short[Date_rapport], "&gt;=" &amp; AN$5, tbl_data_short[Date_rapport], "&lt;" &amp; AO$5, tbl_data_short[Statut], "Remise à disposition")</f>
        <v>0</v>
      </c>
      <c r="AO847" s="40">
        <f>COUNTIFS(tbl_data_short[NORM_Spécialité], $A847, tbl_data_short[Date_rapport], "&gt;=" &amp; AO$5, tbl_data_short[Date_rapport], "&lt;" &amp; AP$5, tbl_data_short[Statut], "Rupture de stock") + 3 * COUNTIFS(tbl_data_short[NORM_Spécialité], $A847, tbl_data_short[Date_rapport], "&gt;=" &amp; AO$5, tbl_data_short[Date_rapport], "&lt;" &amp; AP$5, tbl_data_short[Statut], "Tension d'approvisionnement") + 5 * COUNTIFS(tbl_data_short[NORM_Spécialité], $A847, tbl_data_short[Date_rapport], "&gt;=" &amp; AO$5, tbl_data_short[Date_rapport], "&lt;" &amp; AP$5, tbl_data_short[Statut], "Remise à disposition")</f>
        <v>0</v>
      </c>
      <c r="AP847" s="40">
        <f>COUNTIFS(tbl_data_short[NORM_Spécialité], $A847, tbl_data_short[Date_rapport], "&gt;=" &amp; AP$5, tbl_data_short[Date_rapport], "&lt;" &amp; AQ$5, tbl_data_short[Statut], "Rupture de stock") + 3 * COUNTIFS(tbl_data_short[NORM_Spécialité], $A847, tbl_data_short[Date_rapport], "&gt;=" &amp; AP$5, tbl_data_short[Date_rapport], "&lt;" &amp; AQ$5, tbl_data_short[Statut], "Tension d'approvisionnement") + 5 * COUNTIFS(tbl_data_short[NORM_Spécialité], $A847, tbl_data_short[Date_rapport], "&gt;=" &amp; AP$5, tbl_data_short[Date_rapport], "&lt;" &amp; AQ$5, tbl_data_short[Statut], "Remise à disposition")</f>
        <v>0</v>
      </c>
      <c r="AQ847" s="40">
        <f>COUNTIFS(tbl_data_short[NORM_Spécialité], $A847, tbl_data_short[Date_rapport], "&gt;=" &amp; AQ$5, tbl_data_short[Date_rapport], "&lt;" &amp; AR$5, tbl_data_short[Statut], "Rupture de stock") + 3 * COUNTIFS(tbl_data_short[NORM_Spécialité], $A847, tbl_data_short[Date_rapport], "&gt;=" &amp; AQ$5, tbl_data_short[Date_rapport], "&lt;" &amp; AR$5, tbl_data_short[Statut], "Tension d'approvisionnement") + 5 * COUNTIFS(tbl_data_short[NORM_Spécialité], $A847, tbl_data_short[Date_rapport], "&gt;=" &amp; AQ$5, tbl_data_short[Date_rapport], "&lt;" &amp; AR$5, tbl_data_short[Statut], "Remise à disposition")</f>
        <v>0</v>
      </c>
      <c r="AR847" s="40">
        <f>COUNTIFS(tbl_data_short[NORM_Spécialité], $A847, tbl_data_short[Date_rapport], "&gt;=" &amp; AR$5, tbl_data_short[Date_rapport], "&lt;" &amp; AS$5, tbl_data_short[Statut], "Rupture de stock") + 3 * COUNTIFS(tbl_data_short[NORM_Spécialité], $A847, tbl_data_short[Date_rapport], "&gt;=" &amp; AR$5, tbl_data_short[Date_rapport], "&lt;" &amp; AS$5, tbl_data_short[Statut], "Tension d'approvisionnement") + 5 * COUNTIFS(tbl_data_short[NORM_Spécialité], $A847, tbl_data_short[Date_rapport], "&gt;=" &amp; AR$5, tbl_data_short[Date_rapport], "&lt;" &amp; AS$5, tbl_data_short[Statut], "Remise à disposition")</f>
        <v>0</v>
      </c>
      <c r="AS847" s="40">
        <f>COUNTIFS(tbl_data_short[NORM_Spécialité], $A847, tbl_data_short[Date_rapport], "&gt;=" &amp; AS$5, tbl_data_short[Date_rapport], "&lt;" &amp; AT$5, tbl_data_short[Statut], "Rupture de stock") + 3 * COUNTIFS(tbl_data_short[NORM_Spécialité], $A847, tbl_data_short[Date_rapport], "&gt;=" &amp; AS$5, tbl_data_short[Date_rapport], "&lt;" &amp; AT$5, tbl_data_short[Statut], "Tension d'approvisionnement") + 5 * COUNTIFS(tbl_data_short[NORM_Spécialité], $A847, tbl_data_short[Date_rapport], "&gt;=" &amp; AS$5, tbl_data_short[Date_rapport], "&lt;" &amp; AT$5, tbl_data_short[Statut], "Remise à disposition")</f>
        <v>0</v>
      </c>
      <c r="AT847" s="41">
        <f>COUNTIFS(tbl_data_short[NORM_Spécialité], $A847, tbl_data_short[Date_rapport], "&gt;=" &amp; AT$5, tbl_data_short[Date_rapport], "&lt;" &amp; AU$5, tbl_data_short[Statut], "Rupture de stock") + 3 * COUNTIFS(tbl_data_short[NORM_Spécialité], $A847, tbl_data_short[Date_rapport], "&gt;=" &amp; AT$5, tbl_data_short[Date_rapport], "&lt;" &amp; AU$5, tbl_data_short[Statut], "Tension d'approvisionnement") + 5 * COUNTIFS(tbl_data_short[NORM_Spécialité], $A847, tbl_data_short[Date_rapport], "&gt;=" &amp; AT$5, tbl_data_short[Date_rapport], "&lt;" &amp; AU$5, tbl_data_short[Statut], "Remise à disposition")</f>
        <v>0</v>
      </c>
    </row>
    <row r="848" spans="1:46" x14ac:dyDescent="0.5">
      <c r="A848" t="s">
        <v>17005</v>
      </c>
      <c r="B848" s="39">
        <f>COUNTIFS(tbl_data_short[NORM_Spécialité], $A848, tbl_data_short[Date_rapport], "&gt;=" &amp; B$5, tbl_data_short[Date_rapport], "&lt;" &amp; C$5, tbl_data_short[Statut], "Rupture de stock") + 3 * COUNTIFS(tbl_data_short[NORM_Spécialité], $A848, tbl_data_short[Date_rapport], "&gt;=" &amp; B$5, tbl_data_short[Date_rapport], "&lt;" &amp; C$5, tbl_data_short[Statut], "Tension d'approvisionnement") + 5 * COUNTIFS(tbl_data_short[NORM_Spécialité], $A848, tbl_data_short[Date_rapport], "&gt;=" &amp; B$5, tbl_data_short[Date_rapport], "&lt;" &amp; C$5, tbl_data_short[Statut], "Remise à disposition")</f>
        <v>3</v>
      </c>
      <c r="C848" s="40">
        <f>COUNTIFS(tbl_data_short[NORM_Spécialité], $A848, tbl_data_short[Date_rapport], "&gt;=" &amp; C$5, tbl_data_short[Date_rapport], "&lt;" &amp; D$5, tbl_data_short[Statut], "Rupture de stock") + 3 * COUNTIFS(tbl_data_short[NORM_Spécialité], $A848, tbl_data_short[Date_rapport], "&gt;=" &amp; C$5, tbl_data_short[Date_rapport], "&lt;" &amp; D$5, tbl_data_short[Statut], "Tension d'approvisionnement") + 5 * COUNTIFS(tbl_data_short[NORM_Spécialité], $A848, tbl_data_short[Date_rapport], "&gt;=" &amp; C$5, tbl_data_short[Date_rapport], "&lt;" &amp; D$5, tbl_data_short[Statut], "Remise à disposition")</f>
        <v>3</v>
      </c>
      <c r="D848" s="40">
        <f>COUNTIFS(tbl_data_short[NORM_Spécialité], $A848, tbl_data_short[Date_rapport], "&gt;=" &amp; D$5, tbl_data_short[Date_rapport], "&lt;" &amp; E$5, tbl_data_short[Statut], "Rupture de stock") + 3 * COUNTIFS(tbl_data_short[NORM_Spécialité], $A848, tbl_data_short[Date_rapport], "&gt;=" &amp; D$5, tbl_data_short[Date_rapport], "&lt;" &amp; E$5, tbl_data_short[Statut], "Tension d'approvisionnement") + 5 * COUNTIFS(tbl_data_short[NORM_Spécialité], $A848, tbl_data_short[Date_rapport], "&gt;=" &amp; D$5, tbl_data_short[Date_rapport], "&lt;" &amp; E$5, tbl_data_short[Statut], "Remise à disposition")</f>
        <v>3</v>
      </c>
      <c r="E848" s="40">
        <f>COUNTIFS(tbl_data_short[NORM_Spécialité], $A848, tbl_data_short[Date_rapport], "&gt;=" &amp; E$5, tbl_data_short[Date_rapport], "&lt;" &amp; F$5, tbl_data_short[Statut], "Rupture de stock") + 3 * COUNTIFS(tbl_data_short[NORM_Spécialité], $A848, tbl_data_short[Date_rapport], "&gt;=" &amp; E$5, tbl_data_short[Date_rapport], "&lt;" &amp; F$5, tbl_data_short[Statut], "Tension d'approvisionnement") + 5 * COUNTIFS(tbl_data_short[NORM_Spécialité], $A848, tbl_data_short[Date_rapport], "&gt;=" &amp; E$5, tbl_data_short[Date_rapport], "&lt;" &amp; F$5, tbl_data_short[Statut], "Remise à disposition")</f>
        <v>3</v>
      </c>
      <c r="F848" s="40">
        <f>COUNTIFS(tbl_data_short[NORM_Spécialité], $A848, tbl_data_short[Date_rapport], "&gt;=" &amp; F$5, tbl_data_short[Date_rapport], "&lt;" &amp; G$5, tbl_data_short[Statut], "Rupture de stock") + 3 * COUNTIFS(tbl_data_short[NORM_Spécialité], $A848, tbl_data_short[Date_rapport], "&gt;=" &amp; F$5, tbl_data_short[Date_rapport], "&lt;" &amp; G$5, tbl_data_short[Statut], "Tension d'approvisionnement") + 5 * COUNTIFS(tbl_data_short[NORM_Spécialité], $A848, tbl_data_short[Date_rapport], "&gt;=" &amp; F$5, tbl_data_short[Date_rapport], "&lt;" &amp; G$5, tbl_data_short[Statut], "Remise à disposition")</f>
        <v>3</v>
      </c>
      <c r="G848" s="40">
        <f>COUNTIFS(tbl_data_short[NORM_Spécialité], $A848, tbl_data_short[Date_rapport], "&gt;=" &amp; G$5, tbl_data_short[Date_rapport], "&lt;" &amp; H$5, tbl_data_short[Statut], "Rupture de stock") + 3 * COUNTIFS(tbl_data_short[NORM_Spécialité], $A848, tbl_data_short[Date_rapport], "&gt;=" &amp; G$5, tbl_data_short[Date_rapport], "&lt;" &amp; H$5, tbl_data_short[Statut], "Tension d'approvisionnement") + 5 * COUNTIFS(tbl_data_short[NORM_Spécialité], $A848, tbl_data_short[Date_rapport], "&gt;=" &amp; G$5, tbl_data_short[Date_rapport], "&lt;" &amp; H$5, tbl_data_short[Statut], "Remise à disposition")</f>
        <v>3</v>
      </c>
      <c r="H848" s="40">
        <f>COUNTIFS(tbl_data_short[NORM_Spécialité], $A848, tbl_data_short[Date_rapport], "&gt;=" &amp; H$5, tbl_data_short[Date_rapport], "&lt;" &amp; I$5, tbl_data_short[Statut], "Rupture de stock") + 3 * COUNTIFS(tbl_data_short[NORM_Spécialité], $A848, tbl_data_short[Date_rapport], "&gt;=" &amp; H$5, tbl_data_short[Date_rapport], "&lt;" &amp; I$5, tbl_data_short[Statut], "Tension d'approvisionnement") + 5 * COUNTIFS(tbl_data_short[NORM_Spécialité], $A848, tbl_data_short[Date_rapport], "&gt;=" &amp; H$5, tbl_data_short[Date_rapport], "&lt;" &amp; I$5, tbl_data_short[Statut], "Remise à disposition")</f>
        <v>3</v>
      </c>
      <c r="I848" s="40">
        <f>COUNTIFS(tbl_data_short[NORM_Spécialité], $A848, tbl_data_short[Date_rapport], "&gt;=" &amp; I$5, tbl_data_short[Date_rapport], "&lt;" &amp; J$5, tbl_data_short[Statut], "Rupture de stock") + 3 * COUNTIFS(tbl_data_short[NORM_Spécialité], $A848, tbl_data_short[Date_rapport], "&gt;=" &amp; I$5, tbl_data_short[Date_rapport], "&lt;" &amp; J$5, tbl_data_short[Statut], "Tension d'approvisionnement") + 5 * COUNTIFS(tbl_data_short[NORM_Spécialité], $A848, tbl_data_short[Date_rapport], "&gt;=" &amp; I$5, tbl_data_short[Date_rapport], "&lt;" &amp; J$5, tbl_data_short[Statut], "Remise à disposition")</f>
        <v>3</v>
      </c>
      <c r="J848" s="41">
        <f>COUNTIFS(tbl_data_short[NORM_Spécialité], $A848, tbl_data_short[Date_rapport], "&gt;=" &amp; J$5, tbl_data_short[Date_rapport], "&lt;" &amp; K$5, tbl_data_short[Statut], "Rupture de stock") + 3 * COUNTIFS(tbl_data_short[NORM_Spécialité], $A848, tbl_data_short[Date_rapport], "&gt;=" &amp; J$5, tbl_data_short[Date_rapport], "&lt;" &amp; K$5, tbl_data_short[Statut], "Tension d'approvisionnement") + 5 * COUNTIFS(tbl_data_short[NORM_Spécialité], $A848, tbl_data_short[Date_rapport], "&gt;=" &amp; J$5, tbl_data_short[Date_rapport], "&lt;" &amp; K$5, tbl_data_short[Statut], "Remise à disposition")</f>
        <v>3</v>
      </c>
      <c r="K848" s="39">
        <f>COUNTIFS(tbl_data_short[NORM_Spécialité], $A848, tbl_data_short[Date_rapport], "&gt;=" &amp; K$5, tbl_data_short[Date_rapport], "&lt;" &amp; L$5, tbl_data_short[Statut], "Rupture de stock") + 3 * COUNTIFS(tbl_data_short[NORM_Spécialité], $A848, tbl_data_short[Date_rapport], "&gt;=" &amp; K$5, tbl_data_short[Date_rapport], "&lt;" &amp; L$5, tbl_data_short[Statut], "Tension d'approvisionnement") + 5 * COUNTIFS(tbl_data_short[NORM_Spécialité], $A848, tbl_data_short[Date_rapport], "&gt;=" &amp; K$5, tbl_data_short[Date_rapport], "&lt;" &amp; L$5, tbl_data_short[Statut], "Remise à disposition")</f>
        <v>0</v>
      </c>
      <c r="L848" s="40">
        <f>COUNTIFS(tbl_data_short[NORM_Spécialité], $A848, tbl_data_short[Date_rapport], "&gt;=" &amp; L$5, tbl_data_short[Date_rapport], "&lt;" &amp; M$5, tbl_data_short[Statut], "Rupture de stock") + 3 * COUNTIFS(tbl_data_short[NORM_Spécialité], $A848, tbl_data_short[Date_rapport], "&gt;=" &amp; L$5, tbl_data_short[Date_rapport], "&lt;" &amp; M$5, tbl_data_short[Statut], "Tension d'approvisionnement") + 5 * COUNTIFS(tbl_data_short[NORM_Spécialité], $A848, tbl_data_short[Date_rapport], "&gt;=" &amp; L$5, tbl_data_short[Date_rapport], "&lt;" &amp; M$5, tbl_data_short[Statut], "Remise à disposition")</f>
        <v>0</v>
      </c>
      <c r="M848" s="40">
        <f>COUNTIFS(tbl_data_short[NORM_Spécialité], $A848, tbl_data_short[Date_rapport], "&gt;=" &amp; M$5, tbl_data_short[Date_rapport], "&lt;" &amp; N$5, tbl_data_short[Statut], "Rupture de stock") + 3 * COUNTIFS(tbl_data_short[NORM_Spécialité], $A848, tbl_data_short[Date_rapport], "&gt;=" &amp; M$5, tbl_data_short[Date_rapport], "&lt;" &amp; N$5, tbl_data_short[Statut], "Tension d'approvisionnement") + 5 * COUNTIFS(tbl_data_short[NORM_Spécialité], $A848, tbl_data_short[Date_rapport], "&gt;=" &amp; M$5, tbl_data_short[Date_rapport], "&lt;" &amp; N$5, tbl_data_short[Statut], "Remise à disposition")</f>
        <v>0</v>
      </c>
      <c r="N848" s="40">
        <f>COUNTIFS(tbl_data_short[NORM_Spécialité], $A848, tbl_data_short[Date_rapport], "&gt;=" &amp; N$5, tbl_data_short[Date_rapport], "&lt;" &amp; O$5, tbl_data_short[Statut], "Rupture de stock") + 3 * COUNTIFS(tbl_data_short[NORM_Spécialité], $A848, tbl_data_short[Date_rapport], "&gt;=" &amp; N$5, tbl_data_short[Date_rapport], "&lt;" &amp; O$5, tbl_data_short[Statut], "Tension d'approvisionnement") + 5 * COUNTIFS(tbl_data_short[NORM_Spécialité], $A848, tbl_data_short[Date_rapport], "&gt;=" &amp; N$5, tbl_data_short[Date_rapport], "&lt;" &amp; O$5, tbl_data_short[Statut], "Remise à disposition")</f>
        <v>0</v>
      </c>
      <c r="O848" s="40">
        <f>COUNTIFS(tbl_data_short[NORM_Spécialité], $A848, tbl_data_short[Date_rapport], "&gt;=" &amp; O$5, tbl_data_short[Date_rapport], "&lt;" &amp; P$5, tbl_data_short[Statut], "Rupture de stock") + 3 * COUNTIFS(tbl_data_short[NORM_Spécialité], $A848, tbl_data_short[Date_rapport], "&gt;=" &amp; O$5, tbl_data_short[Date_rapport], "&lt;" &amp; P$5, tbl_data_short[Statut], "Tension d'approvisionnement") + 5 * COUNTIFS(tbl_data_short[NORM_Spécialité], $A848, tbl_data_short[Date_rapport], "&gt;=" &amp; O$5, tbl_data_short[Date_rapport], "&lt;" &amp; P$5, tbl_data_short[Statut], "Remise à disposition")</f>
        <v>0</v>
      </c>
      <c r="P848" s="40">
        <f>COUNTIFS(tbl_data_short[NORM_Spécialité], $A848, tbl_data_short[Date_rapport], "&gt;=" &amp; P$5, tbl_data_short[Date_rapport], "&lt;" &amp; Q$5, tbl_data_short[Statut], "Rupture de stock") + 3 * COUNTIFS(tbl_data_short[NORM_Spécialité], $A848, tbl_data_short[Date_rapport], "&gt;=" &amp; P$5, tbl_data_short[Date_rapport], "&lt;" &amp; Q$5, tbl_data_short[Statut], "Tension d'approvisionnement") + 5 * COUNTIFS(tbl_data_short[NORM_Spécialité], $A848, tbl_data_short[Date_rapport], "&gt;=" &amp; P$5, tbl_data_short[Date_rapport], "&lt;" &amp; Q$5, tbl_data_short[Statut], "Remise à disposition")</f>
        <v>0</v>
      </c>
      <c r="Q848" s="40">
        <f>COUNTIFS(tbl_data_short[NORM_Spécialité], $A848, tbl_data_short[Date_rapport], "&gt;=" &amp; Q$5, tbl_data_short[Date_rapport], "&lt;" &amp; R$5, tbl_data_short[Statut], "Rupture de stock") + 3 * COUNTIFS(tbl_data_short[NORM_Spécialité], $A848, tbl_data_short[Date_rapport], "&gt;=" &amp; Q$5, tbl_data_short[Date_rapport], "&lt;" &amp; R$5, tbl_data_short[Statut], "Tension d'approvisionnement") + 5 * COUNTIFS(tbl_data_short[NORM_Spécialité], $A848, tbl_data_short[Date_rapport], "&gt;=" &amp; Q$5, tbl_data_short[Date_rapport], "&lt;" &amp; R$5, tbl_data_short[Statut], "Remise à disposition")</f>
        <v>0</v>
      </c>
      <c r="R848" s="40">
        <f>COUNTIFS(tbl_data_short[NORM_Spécialité], $A848, tbl_data_short[Date_rapport], "&gt;=" &amp; R$5, tbl_data_short[Date_rapport], "&lt;" &amp; S$5, tbl_data_short[Statut], "Rupture de stock") + 3 * COUNTIFS(tbl_data_short[NORM_Spécialité], $A848, tbl_data_short[Date_rapport], "&gt;=" &amp; R$5, tbl_data_short[Date_rapport], "&lt;" &amp; S$5, tbl_data_short[Statut], "Tension d'approvisionnement") + 5 * COUNTIFS(tbl_data_short[NORM_Spécialité], $A848, tbl_data_short[Date_rapport], "&gt;=" &amp; R$5, tbl_data_short[Date_rapport], "&lt;" &amp; S$5, tbl_data_short[Statut], "Remise à disposition")</f>
        <v>0</v>
      </c>
      <c r="S848" s="40">
        <f>COUNTIFS(tbl_data_short[NORM_Spécialité], $A848, tbl_data_short[Date_rapport], "&gt;=" &amp; S$5, tbl_data_short[Date_rapport], "&lt;" &amp; T$5, tbl_data_short[Statut], "Rupture de stock") + 3 * COUNTIFS(tbl_data_short[NORM_Spécialité], $A848, tbl_data_short[Date_rapport], "&gt;=" &amp; S$5, tbl_data_short[Date_rapport], "&lt;" &amp; T$5, tbl_data_short[Statut], "Tension d'approvisionnement") + 5 * COUNTIFS(tbl_data_short[NORM_Spécialité], $A848, tbl_data_short[Date_rapport], "&gt;=" &amp; S$5, tbl_data_short[Date_rapport], "&lt;" &amp; T$5, tbl_data_short[Statut], "Remise à disposition")</f>
        <v>0</v>
      </c>
      <c r="T848" s="40">
        <f>COUNTIFS(tbl_data_short[NORM_Spécialité], $A848, tbl_data_short[Date_rapport], "&gt;=" &amp; T$5, tbl_data_short[Date_rapport], "&lt;" &amp; U$5, tbl_data_short[Statut], "Rupture de stock") + 3 * COUNTIFS(tbl_data_short[NORM_Spécialité], $A848, tbl_data_short[Date_rapport], "&gt;=" &amp; T$5, tbl_data_short[Date_rapport], "&lt;" &amp; U$5, tbl_data_short[Statut], "Tension d'approvisionnement") + 5 * COUNTIFS(tbl_data_short[NORM_Spécialité], $A848, tbl_data_short[Date_rapport], "&gt;=" &amp; T$5, tbl_data_short[Date_rapport], "&lt;" &amp; U$5, tbl_data_short[Statut], "Remise à disposition")</f>
        <v>0</v>
      </c>
      <c r="U848" s="40">
        <f>COUNTIFS(tbl_data_short[NORM_Spécialité], $A848, tbl_data_short[Date_rapport], "&gt;=" &amp; U$5, tbl_data_short[Date_rapport], "&lt;" &amp; V$5, tbl_data_short[Statut], "Rupture de stock") + 3 * COUNTIFS(tbl_data_short[NORM_Spécialité], $A848, tbl_data_short[Date_rapport], "&gt;=" &amp; U$5, tbl_data_short[Date_rapport], "&lt;" &amp; V$5, tbl_data_short[Statut], "Tension d'approvisionnement") + 5 * COUNTIFS(tbl_data_short[NORM_Spécialité], $A848, tbl_data_short[Date_rapport], "&gt;=" &amp; U$5, tbl_data_short[Date_rapport], "&lt;" &amp; V$5, tbl_data_short[Statut], "Remise à disposition")</f>
        <v>0</v>
      </c>
      <c r="V848" s="41">
        <f>COUNTIFS(tbl_data_short[NORM_Spécialité], $A848, tbl_data_short[Date_rapport], "&gt;=" &amp; V$5, tbl_data_short[Date_rapport], "&lt;" &amp; W$5, tbl_data_short[Statut], "Rupture de stock") + 3 * COUNTIFS(tbl_data_short[NORM_Spécialité], $A848, tbl_data_short[Date_rapport], "&gt;=" &amp; V$5, tbl_data_short[Date_rapport], "&lt;" &amp; W$5, tbl_data_short[Statut], "Tension d'approvisionnement") + 5 * COUNTIFS(tbl_data_short[NORM_Spécialité], $A848, tbl_data_short[Date_rapport], "&gt;=" &amp; V$5, tbl_data_short[Date_rapport], "&lt;" &amp; W$5, tbl_data_short[Statut], "Remise à disposition")</f>
        <v>0</v>
      </c>
      <c r="W848" s="39">
        <f>COUNTIFS(tbl_data_short[NORM_Spécialité], $A848, tbl_data_short[Date_rapport], "&gt;=" &amp; W$5, tbl_data_short[Date_rapport], "&lt;" &amp; X$5, tbl_data_short[Statut], "Rupture de stock") + 3 * COUNTIFS(tbl_data_short[NORM_Spécialité], $A848, tbl_data_short[Date_rapport], "&gt;=" &amp; W$5, tbl_data_short[Date_rapport], "&lt;" &amp; X$5, tbl_data_short[Statut], "Tension d'approvisionnement") + 5 * COUNTIFS(tbl_data_short[NORM_Spécialité], $A848, tbl_data_short[Date_rapport], "&gt;=" &amp; W$5, tbl_data_short[Date_rapport], "&lt;" &amp; X$5, tbl_data_short[Statut], "Remise à disposition")</f>
        <v>0</v>
      </c>
      <c r="X848" s="40">
        <f>COUNTIFS(tbl_data_short[NORM_Spécialité], $A848, tbl_data_short[Date_rapport], "&gt;=" &amp; X$5, tbl_data_short[Date_rapport], "&lt;" &amp; Y$5, tbl_data_short[Statut], "Rupture de stock") + 3 * COUNTIFS(tbl_data_short[NORM_Spécialité], $A848, tbl_data_short[Date_rapport], "&gt;=" &amp; X$5, tbl_data_short[Date_rapport], "&lt;" &amp; Y$5, tbl_data_short[Statut], "Tension d'approvisionnement") + 5 * COUNTIFS(tbl_data_short[NORM_Spécialité], $A848, tbl_data_short[Date_rapport], "&gt;=" &amp; X$5, tbl_data_short[Date_rapport], "&lt;" &amp; Y$5, tbl_data_short[Statut], "Remise à disposition")</f>
        <v>0</v>
      </c>
      <c r="Y848" s="40">
        <f>COUNTIFS(tbl_data_short[NORM_Spécialité], $A848, tbl_data_short[Date_rapport], "&gt;=" &amp; Y$5, tbl_data_short[Date_rapport], "&lt;" &amp; Z$5, tbl_data_short[Statut], "Rupture de stock") + 3 * COUNTIFS(tbl_data_short[NORM_Spécialité], $A848, tbl_data_short[Date_rapport], "&gt;=" &amp; Y$5, tbl_data_short[Date_rapport], "&lt;" &amp; Z$5, tbl_data_short[Statut], "Tension d'approvisionnement") + 5 * COUNTIFS(tbl_data_short[NORM_Spécialité], $A848, tbl_data_short[Date_rapport], "&gt;=" &amp; Y$5, tbl_data_short[Date_rapport], "&lt;" &amp; Z$5, tbl_data_short[Statut], "Remise à disposition")</f>
        <v>0</v>
      </c>
      <c r="Z848" s="40">
        <f>COUNTIFS(tbl_data_short[NORM_Spécialité], $A848, tbl_data_short[Date_rapport], "&gt;=" &amp; Z$5, tbl_data_short[Date_rapport], "&lt;" &amp; AA$5, tbl_data_short[Statut], "Rupture de stock") + 3 * COUNTIFS(tbl_data_short[NORM_Spécialité], $A848, tbl_data_short[Date_rapport], "&gt;=" &amp; Z$5, tbl_data_short[Date_rapport], "&lt;" &amp; AA$5, tbl_data_short[Statut], "Tension d'approvisionnement") + 5 * COUNTIFS(tbl_data_short[NORM_Spécialité], $A848, tbl_data_short[Date_rapport], "&gt;=" &amp; Z$5, tbl_data_short[Date_rapport], "&lt;" &amp; AA$5, tbl_data_short[Statut], "Remise à disposition")</f>
        <v>0</v>
      </c>
      <c r="AA848" s="40">
        <f>COUNTIFS(tbl_data_short[NORM_Spécialité], $A848, tbl_data_short[Date_rapport], "&gt;=" &amp; AA$5, tbl_data_short[Date_rapport], "&lt;" &amp; AB$5, tbl_data_short[Statut], "Rupture de stock") + 3 * COUNTIFS(tbl_data_short[NORM_Spécialité], $A848, tbl_data_short[Date_rapport], "&gt;=" &amp; AA$5, tbl_data_short[Date_rapport], "&lt;" &amp; AB$5, tbl_data_short[Statut], "Tension d'approvisionnement") + 5 * COUNTIFS(tbl_data_short[NORM_Spécialité], $A848, tbl_data_short[Date_rapport], "&gt;=" &amp; AA$5, tbl_data_short[Date_rapport], "&lt;" &amp; AB$5, tbl_data_short[Statut], "Remise à disposition")</f>
        <v>0</v>
      </c>
      <c r="AB848" s="40">
        <f>COUNTIFS(tbl_data_short[NORM_Spécialité], $A848, tbl_data_short[Date_rapport], "&gt;=" &amp; AB$5, tbl_data_short[Date_rapport], "&lt;" &amp; AC$5, tbl_data_short[Statut], "Rupture de stock") + 3 * COUNTIFS(tbl_data_short[NORM_Spécialité], $A848, tbl_data_short[Date_rapport], "&gt;=" &amp; AB$5, tbl_data_short[Date_rapport], "&lt;" &amp; AC$5, tbl_data_short[Statut], "Tension d'approvisionnement") + 5 * COUNTIFS(tbl_data_short[NORM_Spécialité], $A848, tbl_data_short[Date_rapport], "&gt;=" &amp; AB$5, tbl_data_short[Date_rapport], "&lt;" &amp; AC$5, tbl_data_short[Statut], "Remise à disposition")</f>
        <v>0</v>
      </c>
      <c r="AC848" s="40">
        <f>COUNTIFS(tbl_data_short[NORM_Spécialité], $A848, tbl_data_short[Date_rapport], "&gt;=" &amp; AC$5, tbl_data_short[Date_rapport], "&lt;" &amp; AD$5, tbl_data_short[Statut], "Rupture de stock") + 3 * COUNTIFS(tbl_data_short[NORM_Spécialité], $A848, tbl_data_short[Date_rapport], "&gt;=" &amp; AC$5, tbl_data_short[Date_rapport], "&lt;" &amp; AD$5, tbl_data_short[Statut], "Tension d'approvisionnement") + 5 * COUNTIFS(tbl_data_short[NORM_Spécialité], $A848, tbl_data_short[Date_rapport], "&gt;=" &amp; AC$5, tbl_data_short[Date_rapport], "&lt;" &amp; AD$5, tbl_data_short[Statut], "Remise à disposition")</f>
        <v>0</v>
      </c>
      <c r="AD848" s="40">
        <f>COUNTIFS(tbl_data_short[NORM_Spécialité], $A848, tbl_data_short[Date_rapport], "&gt;=" &amp; AD$5, tbl_data_short[Date_rapport], "&lt;" &amp; AE$5, tbl_data_short[Statut], "Rupture de stock") + 3 * COUNTIFS(tbl_data_short[NORM_Spécialité], $A848, tbl_data_short[Date_rapport], "&gt;=" &amp; AD$5, tbl_data_short[Date_rapport], "&lt;" &amp; AE$5, tbl_data_short[Statut], "Tension d'approvisionnement") + 5 * COUNTIFS(tbl_data_short[NORM_Spécialité], $A848, tbl_data_short[Date_rapport], "&gt;=" &amp; AD$5, tbl_data_short[Date_rapport], "&lt;" &amp; AE$5, tbl_data_short[Statut], "Remise à disposition")</f>
        <v>0</v>
      </c>
      <c r="AE848" s="40">
        <f>COUNTIFS(tbl_data_short[NORM_Spécialité], $A848, tbl_data_short[Date_rapport], "&gt;=" &amp; AE$5, tbl_data_short[Date_rapport], "&lt;" &amp; AF$5, tbl_data_short[Statut], "Rupture de stock") + 3 * COUNTIFS(tbl_data_short[NORM_Spécialité], $A848, tbl_data_short[Date_rapport], "&gt;=" &amp; AE$5, tbl_data_short[Date_rapport], "&lt;" &amp; AF$5, tbl_data_short[Statut], "Tension d'approvisionnement") + 5 * COUNTIFS(tbl_data_short[NORM_Spécialité], $A848, tbl_data_short[Date_rapport], "&gt;=" &amp; AE$5, tbl_data_short[Date_rapport], "&lt;" &amp; AF$5, tbl_data_short[Statut], "Remise à disposition")</f>
        <v>0</v>
      </c>
      <c r="AF848" s="40">
        <f>COUNTIFS(tbl_data_short[NORM_Spécialité], $A848, tbl_data_short[Date_rapport], "&gt;=" &amp; AF$5, tbl_data_short[Date_rapport], "&lt;" &amp; AG$5, tbl_data_short[Statut], "Rupture de stock") + 3 * COUNTIFS(tbl_data_short[NORM_Spécialité], $A848, tbl_data_short[Date_rapport], "&gt;=" &amp; AF$5, tbl_data_short[Date_rapport], "&lt;" &amp; AG$5, tbl_data_short[Statut], "Tension d'approvisionnement") + 5 * COUNTIFS(tbl_data_short[NORM_Spécialité], $A848, tbl_data_short[Date_rapport], "&gt;=" &amp; AF$5, tbl_data_short[Date_rapport], "&lt;" &amp; AG$5, tbl_data_short[Statut], "Remise à disposition")</f>
        <v>0</v>
      </c>
      <c r="AG848" s="40">
        <f>COUNTIFS(tbl_data_short[NORM_Spécialité], $A848, tbl_data_short[Date_rapport], "&gt;=" &amp; AG$5, tbl_data_short[Date_rapport], "&lt;" &amp; AH$5, tbl_data_short[Statut], "Rupture de stock") + 3 * COUNTIFS(tbl_data_short[NORM_Spécialité], $A848, tbl_data_short[Date_rapport], "&gt;=" &amp; AG$5, tbl_data_short[Date_rapport], "&lt;" &amp; AH$5, tbl_data_short[Statut], "Tension d'approvisionnement") + 5 * COUNTIFS(tbl_data_short[NORM_Spécialité], $A848, tbl_data_short[Date_rapport], "&gt;=" &amp; AG$5, tbl_data_short[Date_rapport], "&lt;" &amp; AH$5, tbl_data_short[Statut], "Remise à disposition")</f>
        <v>0</v>
      </c>
      <c r="AH848" s="41">
        <f>COUNTIFS(tbl_data_short[NORM_Spécialité], $A848, tbl_data_short[Date_rapport], "&gt;=" &amp; AH$5, tbl_data_short[Date_rapport], "&lt;" &amp; AI$5, tbl_data_short[Statut], "Rupture de stock") + 3 * COUNTIFS(tbl_data_short[NORM_Spécialité], $A848, tbl_data_short[Date_rapport], "&gt;=" &amp; AH$5, tbl_data_short[Date_rapport], "&lt;" &amp; AI$5, tbl_data_short[Statut], "Tension d'approvisionnement") + 5 * COUNTIFS(tbl_data_short[NORM_Spécialité], $A848, tbl_data_short[Date_rapport], "&gt;=" &amp; AH$5, tbl_data_short[Date_rapport], "&lt;" &amp; AI$5, tbl_data_short[Statut], "Remise à disposition")</f>
        <v>0</v>
      </c>
      <c r="AI848" s="39">
        <f>COUNTIFS(tbl_data_short[NORM_Spécialité], $A848, tbl_data_short[Date_rapport], "&gt;=" &amp; AI$5, tbl_data_short[Date_rapport], "&lt;" &amp; AJ$5, tbl_data_short[Statut], "Rupture de stock") + 3 * COUNTIFS(tbl_data_short[NORM_Spécialité], $A848, tbl_data_short[Date_rapport], "&gt;=" &amp; AI$5, tbl_data_short[Date_rapport], "&lt;" &amp; AJ$5, tbl_data_short[Statut], "Tension d'approvisionnement") + 5 * COUNTIFS(tbl_data_short[NORM_Spécialité], $A848, tbl_data_short[Date_rapport], "&gt;=" &amp; AI$5, tbl_data_short[Date_rapport], "&lt;" &amp; AJ$5, tbl_data_short[Statut], "Remise à disposition")</f>
        <v>0</v>
      </c>
      <c r="AJ848" s="40">
        <f>COUNTIFS(tbl_data_short[NORM_Spécialité], $A848, tbl_data_short[Date_rapport], "&gt;=" &amp; AJ$5, tbl_data_short[Date_rapport], "&lt;" &amp; AK$5, tbl_data_short[Statut], "Rupture de stock") + 3 * COUNTIFS(tbl_data_short[NORM_Spécialité], $A848, tbl_data_short[Date_rapport], "&gt;=" &amp; AJ$5, tbl_data_short[Date_rapport], "&lt;" &amp; AK$5, tbl_data_short[Statut], "Tension d'approvisionnement") + 5 * COUNTIFS(tbl_data_short[NORM_Spécialité], $A848, tbl_data_short[Date_rapport], "&gt;=" &amp; AJ$5, tbl_data_short[Date_rapport], "&lt;" &amp; AK$5, tbl_data_short[Statut], "Remise à disposition")</f>
        <v>0</v>
      </c>
      <c r="AK848" s="40">
        <f>COUNTIFS(tbl_data_short[NORM_Spécialité], $A848, tbl_data_short[Date_rapport], "&gt;=" &amp; AK$5, tbl_data_short[Date_rapport], "&lt;" &amp; AL$5, tbl_data_short[Statut], "Rupture de stock") + 3 * COUNTIFS(tbl_data_short[NORM_Spécialité], $A848, tbl_data_short[Date_rapport], "&gt;=" &amp; AK$5, tbl_data_short[Date_rapport], "&lt;" &amp; AL$5, tbl_data_short[Statut], "Tension d'approvisionnement") + 5 * COUNTIFS(tbl_data_short[NORM_Spécialité], $A848, tbl_data_short[Date_rapport], "&gt;=" &amp; AK$5, tbl_data_short[Date_rapport], "&lt;" &amp; AL$5, tbl_data_short[Statut], "Remise à disposition")</f>
        <v>0</v>
      </c>
      <c r="AL848" s="40">
        <f>COUNTIFS(tbl_data_short[NORM_Spécialité], $A848, tbl_data_short[Date_rapport], "&gt;=" &amp; AL$5, tbl_data_short[Date_rapport], "&lt;" &amp; AM$5, tbl_data_short[Statut], "Rupture de stock") + 3 * COUNTIFS(tbl_data_short[NORM_Spécialité], $A848, tbl_data_short[Date_rapport], "&gt;=" &amp; AL$5, tbl_data_short[Date_rapport], "&lt;" &amp; AM$5, tbl_data_short[Statut], "Tension d'approvisionnement") + 5 * COUNTIFS(tbl_data_short[NORM_Spécialité], $A848, tbl_data_short[Date_rapport], "&gt;=" &amp; AL$5, tbl_data_short[Date_rapport], "&lt;" &amp; AM$5, tbl_data_short[Statut], "Remise à disposition")</f>
        <v>0</v>
      </c>
      <c r="AM848" s="40">
        <f>COUNTIFS(tbl_data_short[NORM_Spécialité], $A848, tbl_data_short[Date_rapport], "&gt;=" &amp; AM$5, tbl_data_short[Date_rapport], "&lt;" &amp; AN$5, tbl_data_short[Statut], "Rupture de stock") + 3 * COUNTIFS(tbl_data_short[NORM_Spécialité], $A848, tbl_data_short[Date_rapport], "&gt;=" &amp; AM$5, tbl_data_short[Date_rapport], "&lt;" &amp; AN$5, tbl_data_short[Statut], "Tension d'approvisionnement") + 5 * COUNTIFS(tbl_data_short[NORM_Spécialité], $A848, tbl_data_short[Date_rapport], "&gt;=" &amp; AM$5, tbl_data_short[Date_rapport], "&lt;" &amp; AN$5, tbl_data_short[Statut], "Remise à disposition")</f>
        <v>0</v>
      </c>
      <c r="AN848" s="40">
        <f>COUNTIFS(tbl_data_short[NORM_Spécialité], $A848, tbl_data_short[Date_rapport], "&gt;=" &amp; AN$5, tbl_data_short[Date_rapport], "&lt;" &amp; AO$5, tbl_data_short[Statut], "Rupture de stock") + 3 * COUNTIFS(tbl_data_short[NORM_Spécialité], $A848, tbl_data_short[Date_rapport], "&gt;=" &amp; AN$5, tbl_data_short[Date_rapport], "&lt;" &amp; AO$5, tbl_data_short[Statut], "Tension d'approvisionnement") + 5 * COUNTIFS(tbl_data_short[NORM_Spécialité], $A848, tbl_data_short[Date_rapport], "&gt;=" &amp; AN$5, tbl_data_short[Date_rapport], "&lt;" &amp; AO$5, tbl_data_short[Statut], "Remise à disposition")</f>
        <v>0</v>
      </c>
      <c r="AO848" s="40">
        <f>COUNTIFS(tbl_data_short[NORM_Spécialité], $A848, tbl_data_short[Date_rapport], "&gt;=" &amp; AO$5, tbl_data_short[Date_rapport], "&lt;" &amp; AP$5, tbl_data_short[Statut], "Rupture de stock") + 3 * COUNTIFS(tbl_data_short[NORM_Spécialité], $A848, tbl_data_short[Date_rapport], "&gt;=" &amp; AO$5, tbl_data_short[Date_rapport], "&lt;" &amp; AP$5, tbl_data_short[Statut], "Tension d'approvisionnement") + 5 * COUNTIFS(tbl_data_short[NORM_Spécialité], $A848, tbl_data_short[Date_rapport], "&gt;=" &amp; AO$5, tbl_data_short[Date_rapport], "&lt;" &amp; AP$5, tbl_data_short[Statut], "Remise à disposition")</f>
        <v>0</v>
      </c>
      <c r="AP848" s="40">
        <f>COUNTIFS(tbl_data_short[NORM_Spécialité], $A848, tbl_data_short[Date_rapport], "&gt;=" &amp; AP$5, tbl_data_short[Date_rapport], "&lt;" &amp; AQ$5, tbl_data_short[Statut], "Rupture de stock") + 3 * COUNTIFS(tbl_data_short[NORM_Spécialité], $A848, tbl_data_short[Date_rapport], "&gt;=" &amp; AP$5, tbl_data_short[Date_rapport], "&lt;" &amp; AQ$5, tbl_data_short[Statut], "Tension d'approvisionnement") + 5 * COUNTIFS(tbl_data_short[NORM_Spécialité], $A848, tbl_data_short[Date_rapport], "&gt;=" &amp; AP$5, tbl_data_short[Date_rapport], "&lt;" &amp; AQ$5, tbl_data_short[Statut], "Remise à disposition")</f>
        <v>0</v>
      </c>
      <c r="AQ848" s="40">
        <f>COUNTIFS(tbl_data_short[NORM_Spécialité], $A848, tbl_data_short[Date_rapport], "&gt;=" &amp; AQ$5, tbl_data_short[Date_rapport], "&lt;" &amp; AR$5, tbl_data_short[Statut], "Rupture de stock") + 3 * COUNTIFS(tbl_data_short[NORM_Spécialité], $A848, tbl_data_short[Date_rapport], "&gt;=" &amp; AQ$5, tbl_data_short[Date_rapport], "&lt;" &amp; AR$5, tbl_data_short[Statut], "Tension d'approvisionnement") + 5 * COUNTIFS(tbl_data_short[NORM_Spécialité], $A848, tbl_data_short[Date_rapport], "&gt;=" &amp; AQ$5, tbl_data_short[Date_rapport], "&lt;" &amp; AR$5, tbl_data_short[Statut], "Remise à disposition")</f>
        <v>0</v>
      </c>
      <c r="AR848" s="40">
        <f>COUNTIFS(tbl_data_short[NORM_Spécialité], $A848, tbl_data_short[Date_rapport], "&gt;=" &amp; AR$5, tbl_data_short[Date_rapport], "&lt;" &amp; AS$5, tbl_data_short[Statut], "Rupture de stock") + 3 * COUNTIFS(tbl_data_short[NORM_Spécialité], $A848, tbl_data_short[Date_rapport], "&gt;=" &amp; AR$5, tbl_data_short[Date_rapport], "&lt;" &amp; AS$5, tbl_data_short[Statut], "Tension d'approvisionnement") + 5 * COUNTIFS(tbl_data_short[NORM_Spécialité], $A848, tbl_data_short[Date_rapport], "&gt;=" &amp; AR$5, tbl_data_short[Date_rapport], "&lt;" &amp; AS$5, tbl_data_short[Statut], "Remise à disposition")</f>
        <v>0</v>
      </c>
      <c r="AS848" s="40">
        <f>COUNTIFS(tbl_data_short[NORM_Spécialité], $A848, tbl_data_short[Date_rapport], "&gt;=" &amp; AS$5, tbl_data_short[Date_rapport], "&lt;" &amp; AT$5, tbl_data_short[Statut], "Rupture de stock") + 3 * COUNTIFS(tbl_data_short[NORM_Spécialité], $A848, tbl_data_short[Date_rapport], "&gt;=" &amp; AS$5, tbl_data_short[Date_rapport], "&lt;" &amp; AT$5, tbl_data_short[Statut], "Tension d'approvisionnement") + 5 * COUNTIFS(tbl_data_short[NORM_Spécialité], $A848, tbl_data_short[Date_rapport], "&gt;=" &amp; AS$5, tbl_data_short[Date_rapport], "&lt;" &amp; AT$5, tbl_data_short[Statut], "Remise à disposition")</f>
        <v>0</v>
      </c>
      <c r="AT848" s="41">
        <f>COUNTIFS(tbl_data_short[NORM_Spécialité], $A848, tbl_data_short[Date_rapport], "&gt;=" &amp; AT$5, tbl_data_short[Date_rapport], "&lt;" &amp; AU$5, tbl_data_short[Statut], "Rupture de stock") + 3 * COUNTIFS(tbl_data_short[NORM_Spécialité], $A848, tbl_data_short[Date_rapport], "&gt;=" &amp; AT$5, tbl_data_short[Date_rapport], "&lt;" &amp; AU$5, tbl_data_short[Statut], "Tension d'approvisionnement") + 5 * COUNTIFS(tbl_data_short[NORM_Spécialité], $A848, tbl_data_short[Date_rapport], "&gt;=" &amp; AT$5, tbl_data_short[Date_rapport], "&lt;" &amp; AU$5, tbl_data_short[Statut], "Remise à disposition")</f>
        <v>0</v>
      </c>
    </row>
    <row r="849" spans="1:46" x14ac:dyDescent="0.5">
      <c r="A849" t="s">
        <v>16544</v>
      </c>
      <c r="B849" s="39">
        <f>COUNTIFS(tbl_data_short[NORM_Spécialité], $A849, tbl_data_short[Date_rapport], "&gt;=" &amp; B$5, tbl_data_short[Date_rapport], "&lt;" &amp; C$5, tbl_data_short[Statut], "Rupture de stock") + 3 * COUNTIFS(tbl_data_short[NORM_Spécialité], $A849, tbl_data_short[Date_rapport], "&gt;=" &amp; B$5, tbl_data_short[Date_rapport], "&lt;" &amp; C$5, tbl_data_short[Statut], "Tension d'approvisionnement") + 5 * COUNTIFS(tbl_data_short[NORM_Spécialité], $A849, tbl_data_short[Date_rapport], "&gt;=" &amp; B$5, tbl_data_short[Date_rapport], "&lt;" &amp; C$5, tbl_data_short[Statut], "Remise à disposition")</f>
        <v>0</v>
      </c>
      <c r="C849" s="40">
        <f>COUNTIFS(tbl_data_short[NORM_Spécialité], $A849, tbl_data_short[Date_rapport], "&gt;=" &amp; C$5, tbl_data_short[Date_rapport], "&lt;" &amp; D$5, tbl_data_short[Statut], "Rupture de stock") + 3 * COUNTIFS(tbl_data_short[NORM_Spécialité], $A849, tbl_data_short[Date_rapport], "&gt;=" &amp; C$5, tbl_data_short[Date_rapport], "&lt;" &amp; D$5, tbl_data_short[Statut], "Tension d'approvisionnement") + 5 * COUNTIFS(tbl_data_short[NORM_Spécialité], $A849, tbl_data_short[Date_rapport], "&gt;=" &amp; C$5, tbl_data_short[Date_rapport], "&lt;" &amp; D$5, tbl_data_short[Statut], "Remise à disposition")</f>
        <v>0</v>
      </c>
      <c r="D849" s="40">
        <f>COUNTIFS(tbl_data_short[NORM_Spécialité], $A849, tbl_data_short[Date_rapport], "&gt;=" &amp; D$5, tbl_data_short[Date_rapport], "&lt;" &amp; E$5, tbl_data_short[Statut], "Rupture de stock") + 3 * COUNTIFS(tbl_data_short[NORM_Spécialité], $A849, tbl_data_short[Date_rapport], "&gt;=" &amp; D$5, tbl_data_short[Date_rapport], "&lt;" &amp; E$5, tbl_data_short[Statut], "Tension d'approvisionnement") + 5 * COUNTIFS(tbl_data_short[NORM_Spécialité], $A849, tbl_data_short[Date_rapport], "&gt;=" &amp; D$5, tbl_data_short[Date_rapport], "&lt;" &amp; E$5, tbl_data_short[Statut], "Remise à disposition")</f>
        <v>0</v>
      </c>
      <c r="E849" s="40">
        <f>COUNTIFS(tbl_data_short[NORM_Spécialité], $A849, tbl_data_short[Date_rapport], "&gt;=" &amp; E$5, tbl_data_short[Date_rapport], "&lt;" &amp; F$5, tbl_data_short[Statut], "Rupture de stock") + 3 * COUNTIFS(tbl_data_short[NORM_Spécialité], $A849, tbl_data_short[Date_rapport], "&gt;=" &amp; E$5, tbl_data_short[Date_rapport], "&lt;" &amp; F$5, tbl_data_short[Statut], "Tension d'approvisionnement") + 5 * COUNTIFS(tbl_data_short[NORM_Spécialité], $A849, tbl_data_short[Date_rapport], "&gt;=" &amp; E$5, tbl_data_short[Date_rapport], "&lt;" &amp; F$5, tbl_data_short[Statut], "Remise à disposition")</f>
        <v>0</v>
      </c>
      <c r="F849" s="40">
        <f>COUNTIFS(tbl_data_short[NORM_Spécialité], $A849, tbl_data_short[Date_rapport], "&gt;=" &amp; F$5, tbl_data_short[Date_rapport], "&lt;" &amp; G$5, tbl_data_short[Statut], "Rupture de stock") + 3 * COUNTIFS(tbl_data_short[NORM_Spécialité], $A849, tbl_data_short[Date_rapport], "&gt;=" &amp; F$5, tbl_data_short[Date_rapport], "&lt;" &amp; G$5, tbl_data_short[Statut], "Tension d'approvisionnement") + 5 * COUNTIFS(tbl_data_short[NORM_Spécialité], $A849, tbl_data_short[Date_rapport], "&gt;=" &amp; F$5, tbl_data_short[Date_rapport], "&lt;" &amp; G$5, tbl_data_short[Statut], "Remise à disposition")</f>
        <v>0</v>
      </c>
      <c r="G849" s="40">
        <f>COUNTIFS(tbl_data_short[NORM_Spécialité], $A849, tbl_data_short[Date_rapport], "&gt;=" &amp; G$5, tbl_data_short[Date_rapport], "&lt;" &amp; H$5, tbl_data_short[Statut], "Rupture de stock") + 3 * COUNTIFS(tbl_data_short[NORM_Spécialité], $A849, tbl_data_short[Date_rapport], "&gt;=" &amp; G$5, tbl_data_short[Date_rapport], "&lt;" &amp; H$5, tbl_data_short[Statut], "Tension d'approvisionnement") + 5 * COUNTIFS(tbl_data_short[NORM_Spécialité], $A849, tbl_data_short[Date_rapport], "&gt;=" &amp; G$5, tbl_data_short[Date_rapport], "&lt;" &amp; H$5, tbl_data_short[Statut], "Remise à disposition")</f>
        <v>0</v>
      </c>
      <c r="H849" s="40">
        <f>COUNTIFS(tbl_data_short[NORM_Spécialité], $A849, tbl_data_short[Date_rapport], "&gt;=" &amp; H$5, tbl_data_short[Date_rapport], "&lt;" &amp; I$5, tbl_data_short[Statut], "Rupture de stock") + 3 * COUNTIFS(tbl_data_short[NORM_Spécialité], $A849, tbl_data_short[Date_rapport], "&gt;=" &amp; H$5, tbl_data_short[Date_rapport], "&lt;" &amp; I$5, tbl_data_short[Statut], "Tension d'approvisionnement") + 5 * COUNTIFS(tbl_data_short[NORM_Spécialité], $A849, tbl_data_short[Date_rapport], "&gt;=" &amp; H$5, tbl_data_short[Date_rapport], "&lt;" &amp; I$5, tbl_data_short[Statut], "Remise à disposition")</f>
        <v>0</v>
      </c>
      <c r="I849" s="40">
        <f>COUNTIFS(tbl_data_short[NORM_Spécialité], $A849, tbl_data_short[Date_rapport], "&gt;=" &amp; I$5, tbl_data_short[Date_rapport], "&lt;" &amp; J$5, tbl_data_short[Statut], "Rupture de stock") + 3 * COUNTIFS(tbl_data_short[NORM_Spécialité], $A849, tbl_data_short[Date_rapport], "&gt;=" &amp; I$5, tbl_data_short[Date_rapport], "&lt;" &amp; J$5, tbl_data_short[Statut], "Tension d'approvisionnement") + 5 * COUNTIFS(tbl_data_short[NORM_Spécialité], $A849, tbl_data_short[Date_rapport], "&gt;=" &amp; I$5, tbl_data_short[Date_rapport], "&lt;" &amp; J$5, tbl_data_short[Statut], "Remise à disposition")</f>
        <v>0</v>
      </c>
      <c r="J849" s="41">
        <f>COUNTIFS(tbl_data_short[NORM_Spécialité], $A849, tbl_data_short[Date_rapport], "&gt;=" &amp; J$5, tbl_data_short[Date_rapport], "&lt;" &amp; K$5, tbl_data_short[Statut], "Rupture de stock") + 3 * COUNTIFS(tbl_data_short[NORM_Spécialité], $A849, tbl_data_short[Date_rapport], "&gt;=" &amp; J$5, tbl_data_short[Date_rapport], "&lt;" &amp; K$5, tbl_data_short[Statut], "Tension d'approvisionnement") + 5 * COUNTIFS(tbl_data_short[NORM_Spécialité], $A849, tbl_data_short[Date_rapport], "&gt;=" &amp; J$5, tbl_data_short[Date_rapport], "&lt;" &amp; K$5, tbl_data_short[Statut], "Remise à disposition")</f>
        <v>0</v>
      </c>
      <c r="K849" s="39">
        <f>COUNTIFS(tbl_data_short[NORM_Spécialité], $A849, tbl_data_short[Date_rapport], "&gt;=" &amp; K$5, tbl_data_short[Date_rapport], "&lt;" &amp; L$5, tbl_data_short[Statut], "Rupture de stock") + 3 * COUNTIFS(tbl_data_short[NORM_Spécialité], $A849, tbl_data_short[Date_rapport], "&gt;=" &amp; K$5, tbl_data_short[Date_rapport], "&lt;" &amp; L$5, tbl_data_short[Statut], "Tension d'approvisionnement") + 5 * COUNTIFS(tbl_data_short[NORM_Spécialité], $A849, tbl_data_short[Date_rapport], "&gt;=" &amp; K$5, tbl_data_short[Date_rapport], "&lt;" &amp; L$5, tbl_data_short[Statut], "Remise à disposition")</f>
        <v>0</v>
      </c>
      <c r="L849" s="40">
        <f>COUNTIFS(tbl_data_short[NORM_Spécialité], $A849, tbl_data_short[Date_rapport], "&gt;=" &amp; L$5, tbl_data_short[Date_rapport], "&lt;" &amp; M$5, tbl_data_short[Statut], "Rupture de stock") + 3 * COUNTIFS(tbl_data_short[NORM_Spécialité], $A849, tbl_data_short[Date_rapport], "&gt;=" &amp; L$5, tbl_data_short[Date_rapport], "&lt;" &amp; M$5, tbl_data_short[Statut], "Tension d'approvisionnement") + 5 * COUNTIFS(tbl_data_short[NORM_Spécialité], $A849, tbl_data_short[Date_rapport], "&gt;=" &amp; L$5, tbl_data_short[Date_rapport], "&lt;" &amp; M$5, tbl_data_short[Statut], "Remise à disposition")</f>
        <v>0</v>
      </c>
      <c r="M849" s="40">
        <f>COUNTIFS(tbl_data_short[NORM_Spécialité], $A849, tbl_data_short[Date_rapport], "&gt;=" &amp; M$5, tbl_data_short[Date_rapport], "&lt;" &amp; N$5, tbl_data_short[Statut], "Rupture de stock") + 3 * COUNTIFS(tbl_data_short[NORM_Spécialité], $A849, tbl_data_short[Date_rapport], "&gt;=" &amp; M$5, tbl_data_short[Date_rapport], "&lt;" &amp; N$5, tbl_data_short[Statut], "Tension d'approvisionnement") + 5 * COUNTIFS(tbl_data_short[NORM_Spécialité], $A849, tbl_data_short[Date_rapport], "&gt;=" &amp; M$5, tbl_data_short[Date_rapport], "&lt;" &amp; N$5, tbl_data_short[Statut], "Remise à disposition")</f>
        <v>0</v>
      </c>
      <c r="N849" s="40">
        <f>COUNTIFS(tbl_data_short[NORM_Spécialité], $A849, tbl_data_short[Date_rapport], "&gt;=" &amp; N$5, tbl_data_short[Date_rapport], "&lt;" &amp; O$5, tbl_data_short[Statut], "Rupture de stock") + 3 * COUNTIFS(tbl_data_short[NORM_Spécialité], $A849, tbl_data_short[Date_rapport], "&gt;=" &amp; N$5, tbl_data_short[Date_rapport], "&lt;" &amp; O$5, tbl_data_short[Statut], "Tension d'approvisionnement") + 5 * COUNTIFS(tbl_data_short[NORM_Spécialité], $A849, tbl_data_short[Date_rapport], "&gt;=" &amp; N$5, tbl_data_short[Date_rapport], "&lt;" &amp; O$5, tbl_data_short[Statut], "Remise à disposition")</f>
        <v>0</v>
      </c>
      <c r="O849" s="40">
        <f>COUNTIFS(tbl_data_short[NORM_Spécialité], $A849, tbl_data_short[Date_rapport], "&gt;=" &amp; O$5, tbl_data_short[Date_rapport], "&lt;" &amp; P$5, tbl_data_short[Statut], "Rupture de stock") + 3 * COUNTIFS(tbl_data_short[NORM_Spécialité], $A849, tbl_data_short[Date_rapport], "&gt;=" &amp; O$5, tbl_data_short[Date_rapport], "&lt;" &amp; P$5, tbl_data_short[Statut], "Tension d'approvisionnement") + 5 * COUNTIFS(tbl_data_short[NORM_Spécialité], $A849, tbl_data_short[Date_rapport], "&gt;=" &amp; O$5, tbl_data_short[Date_rapport], "&lt;" &amp; P$5, tbl_data_short[Statut], "Remise à disposition")</f>
        <v>0</v>
      </c>
      <c r="P849" s="40">
        <f>COUNTIFS(tbl_data_short[NORM_Spécialité], $A849, tbl_data_short[Date_rapport], "&gt;=" &amp; P$5, tbl_data_short[Date_rapport], "&lt;" &amp; Q$5, tbl_data_short[Statut], "Rupture de stock") + 3 * COUNTIFS(tbl_data_short[NORM_Spécialité], $A849, tbl_data_short[Date_rapport], "&gt;=" &amp; P$5, tbl_data_short[Date_rapport], "&lt;" &amp; Q$5, tbl_data_short[Statut], "Tension d'approvisionnement") + 5 * COUNTIFS(tbl_data_short[NORM_Spécialité], $A849, tbl_data_short[Date_rapport], "&gt;=" &amp; P$5, tbl_data_short[Date_rapport], "&lt;" &amp; Q$5, tbl_data_short[Statut], "Remise à disposition")</f>
        <v>0</v>
      </c>
      <c r="Q849" s="40">
        <f>COUNTIFS(tbl_data_short[NORM_Spécialité], $A849, tbl_data_short[Date_rapport], "&gt;=" &amp; Q$5, tbl_data_short[Date_rapport], "&lt;" &amp; R$5, tbl_data_short[Statut], "Rupture de stock") + 3 * COUNTIFS(tbl_data_short[NORM_Spécialité], $A849, tbl_data_short[Date_rapport], "&gt;=" &amp; Q$5, tbl_data_short[Date_rapport], "&lt;" &amp; R$5, tbl_data_short[Statut], "Tension d'approvisionnement") + 5 * COUNTIFS(tbl_data_short[NORM_Spécialité], $A849, tbl_data_short[Date_rapport], "&gt;=" &amp; Q$5, tbl_data_short[Date_rapport], "&lt;" &amp; R$5, tbl_data_short[Statut], "Remise à disposition")</f>
        <v>0</v>
      </c>
      <c r="R849" s="40">
        <f>COUNTIFS(tbl_data_short[NORM_Spécialité], $A849, tbl_data_short[Date_rapport], "&gt;=" &amp; R$5, tbl_data_short[Date_rapport], "&lt;" &amp; S$5, tbl_data_short[Statut], "Rupture de stock") + 3 * COUNTIFS(tbl_data_short[NORM_Spécialité], $A849, tbl_data_short[Date_rapport], "&gt;=" &amp; R$5, tbl_data_short[Date_rapport], "&lt;" &amp; S$5, tbl_data_short[Statut], "Tension d'approvisionnement") + 5 * COUNTIFS(tbl_data_short[NORM_Spécialité], $A849, tbl_data_short[Date_rapport], "&gt;=" &amp; R$5, tbl_data_short[Date_rapport], "&lt;" &amp; S$5, tbl_data_short[Statut], "Remise à disposition")</f>
        <v>3</v>
      </c>
      <c r="S849" s="40">
        <f>COUNTIFS(tbl_data_short[NORM_Spécialité], $A849, tbl_data_short[Date_rapport], "&gt;=" &amp; S$5, tbl_data_short[Date_rapport], "&lt;" &amp; T$5, tbl_data_short[Statut], "Rupture de stock") + 3 * COUNTIFS(tbl_data_short[NORM_Spécialité], $A849, tbl_data_short[Date_rapport], "&gt;=" &amp; S$5, tbl_data_short[Date_rapport], "&lt;" &amp; T$5, tbl_data_short[Statut], "Tension d'approvisionnement") + 5 * COUNTIFS(tbl_data_short[NORM_Spécialité], $A849, tbl_data_short[Date_rapport], "&gt;=" &amp; S$5, tbl_data_short[Date_rapport], "&lt;" &amp; T$5, tbl_data_short[Statut], "Remise à disposition")</f>
        <v>3</v>
      </c>
      <c r="T849" s="40">
        <f>COUNTIFS(tbl_data_short[NORM_Spécialité], $A849, tbl_data_short[Date_rapport], "&gt;=" &amp; T$5, tbl_data_short[Date_rapport], "&lt;" &amp; U$5, tbl_data_short[Statut], "Rupture de stock") + 3 * COUNTIFS(tbl_data_short[NORM_Spécialité], $A849, tbl_data_short[Date_rapport], "&gt;=" &amp; T$5, tbl_data_short[Date_rapport], "&lt;" &amp; U$5, tbl_data_short[Statut], "Tension d'approvisionnement") + 5 * COUNTIFS(tbl_data_short[NORM_Spécialité], $A849, tbl_data_short[Date_rapport], "&gt;=" &amp; T$5, tbl_data_short[Date_rapport], "&lt;" &amp; U$5, tbl_data_short[Statut], "Remise à disposition")</f>
        <v>3</v>
      </c>
      <c r="U849" s="40">
        <f>COUNTIFS(tbl_data_short[NORM_Spécialité], $A849, tbl_data_short[Date_rapport], "&gt;=" &amp; U$5, tbl_data_short[Date_rapport], "&lt;" &amp; V$5, tbl_data_short[Statut], "Rupture de stock") + 3 * COUNTIFS(tbl_data_short[NORM_Spécialité], $A849, tbl_data_short[Date_rapport], "&gt;=" &amp; U$5, tbl_data_short[Date_rapport], "&lt;" &amp; V$5, tbl_data_short[Statut], "Tension d'approvisionnement") + 5 * COUNTIFS(tbl_data_short[NORM_Spécialité], $A849, tbl_data_short[Date_rapport], "&gt;=" &amp; U$5, tbl_data_short[Date_rapport], "&lt;" &amp; V$5, tbl_data_short[Statut], "Remise à disposition")</f>
        <v>3</v>
      </c>
      <c r="V849" s="41">
        <f>COUNTIFS(tbl_data_short[NORM_Spécialité], $A849, tbl_data_short[Date_rapport], "&gt;=" &amp; V$5, tbl_data_short[Date_rapport], "&lt;" &amp; W$5, tbl_data_short[Statut], "Rupture de stock") + 3 * COUNTIFS(tbl_data_short[NORM_Spécialité], $A849, tbl_data_short[Date_rapport], "&gt;=" &amp; V$5, tbl_data_short[Date_rapport], "&lt;" &amp; W$5, tbl_data_short[Statut], "Tension d'approvisionnement") + 5 * COUNTIFS(tbl_data_short[NORM_Spécialité], $A849, tbl_data_short[Date_rapport], "&gt;=" &amp; V$5, tbl_data_short[Date_rapport], "&lt;" &amp; W$5, tbl_data_short[Statut], "Remise à disposition")</f>
        <v>0</v>
      </c>
      <c r="W849" s="39">
        <f>COUNTIFS(tbl_data_short[NORM_Spécialité], $A849, tbl_data_short[Date_rapport], "&gt;=" &amp; W$5, tbl_data_short[Date_rapport], "&lt;" &amp; X$5, tbl_data_short[Statut], "Rupture de stock") + 3 * COUNTIFS(tbl_data_short[NORM_Spécialité], $A849, tbl_data_short[Date_rapport], "&gt;=" &amp; W$5, tbl_data_short[Date_rapport], "&lt;" &amp; X$5, tbl_data_short[Statut], "Tension d'approvisionnement") + 5 * COUNTIFS(tbl_data_short[NORM_Spécialité], $A849, tbl_data_short[Date_rapport], "&gt;=" &amp; W$5, tbl_data_short[Date_rapport], "&lt;" &amp; X$5, tbl_data_short[Statut], "Remise à disposition")</f>
        <v>3</v>
      </c>
      <c r="X849" s="40">
        <f>COUNTIFS(tbl_data_short[NORM_Spécialité], $A849, tbl_data_short[Date_rapport], "&gt;=" &amp; X$5, tbl_data_short[Date_rapport], "&lt;" &amp; Y$5, tbl_data_short[Statut], "Rupture de stock") + 3 * COUNTIFS(tbl_data_short[NORM_Spécialité], $A849, tbl_data_short[Date_rapport], "&gt;=" &amp; X$5, tbl_data_short[Date_rapport], "&lt;" &amp; Y$5, tbl_data_short[Statut], "Tension d'approvisionnement") + 5 * COUNTIFS(tbl_data_short[NORM_Spécialité], $A849, tbl_data_short[Date_rapport], "&gt;=" &amp; X$5, tbl_data_short[Date_rapport], "&lt;" &amp; Y$5, tbl_data_short[Statut], "Remise à disposition")</f>
        <v>5</v>
      </c>
      <c r="Y849" s="40">
        <f>COUNTIFS(tbl_data_short[NORM_Spécialité], $A849, tbl_data_short[Date_rapport], "&gt;=" &amp; Y$5, tbl_data_short[Date_rapport], "&lt;" &amp; Z$5, tbl_data_short[Statut], "Rupture de stock") + 3 * COUNTIFS(tbl_data_short[NORM_Spécialité], $A849, tbl_data_short[Date_rapport], "&gt;=" &amp; Y$5, tbl_data_short[Date_rapport], "&lt;" &amp; Z$5, tbl_data_short[Statut], "Tension d'approvisionnement") + 5 * COUNTIFS(tbl_data_short[NORM_Spécialité], $A849, tbl_data_short[Date_rapport], "&gt;=" &amp; Y$5, tbl_data_short[Date_rapport], "&lt;" &amp; Z$5, tbl_data_short[Statut], "Remise à disposition")</f>
        <v>0</v>
      </c>
      <c r="Z849" s="40">
        <f>COUNTIFS(tbl_data_short[NORM_Spécialité], $A849, tbl_data_short[Date_rapport], "&gt;=" &amp; Z$5, tbl_data_short[Date_rapport], "&lt;" &amp; AA$5, tbl_data_short[Statut], "Rupture de stock") + 3 * COUNTIFS(tbl_data_short[NORM_Spécialité], $A849, tbl_data_short[Date_rapport], "&gt;=" &amp; Z$5, tbl_data_short[Date_rapport], "&lt;" &amp; AA$5, tbl_data_short[Statut], "Tension d'approvisionnement") + 5 * COUNTIFS(tbl_data_short[NORM_Spécialité], $A849, tbl_data_short[Date_rapport], "&gt;=" &amp; Z$5, tbl_data_short[Date_rapport], "&lt;" &amp; AA$5, tbl_data_short[Statut], "Remise à disposition")</f>
        <v>0</v>
      </c>
      <c r="AA849" s="40">
        <f>COUNTIFS(tbl_data_short[NORM_Spécialité], $A849, tbl_data_short[Date_rapport], "&gt;=" &amp; AA$5, tbl_data_short[Date_rapport], "&lt;" &amp; AB$5, tbl_data_short[Statut], "Rupture de stock") + 3 * COUNTIFS(tbl_data_short[NORM_Spécialité], $A849, tbl_data_short[Date_rapport], "&gt;=" &amp; AA$5, tbl_data_short[Date_rapport], "&lt;" &amp; AB$5, tbl_data_short[Statut], "Tension d'approvisionnement") + 5 * COUNTIFS(tbl_data_short[NORM_Spécialité], $A849, tbl_data_short[Date_rapport], "&gt;=" &amp; AA$5, tbl_data_short[Date_rapport], "&lt;" &amp; AB$5, tbl_data_short[Statut], "Remise à disposition")</f>
        <v>0</v>
      </c>
      <c r="AB849" s="40">
        <f>COUNTIFS(tbl_data_short[NORM_Spécialité], $A849, tbl_data_short[Date_rapport], "&gt;=" &amp; AB$5, tbl_data_short[Date_rapport], "&lt;" &amp; AC$5, tbl_data_short[Statut], "Rupture de stock") + 3 * COUNTIFS(tbl_data_short[NORM_Spécialité], $A849, tbl_data_short[Date_rapport], "&gt;=" &amp; AB$5, tbl_data_short[Date_rapport], "&lt;" &amp; AC$5, tbl_data_short[Statut], "Tension d'approvisionnement") + 5 * COUNTIFS(tbl_data_short[NORM_Spécialité], $A849, tbl_data_short[Date_rapport], "&gt;=" &amp; AB$5, tbl_data_short[Date_rapport], "&lt;" &amp; AC$5, tbl_data_short[Statut], "Remise à disposition")</f>
        <v>0</v>
      </c>
      <c r="AC849" s="40">
        <f>COUNTIFS(tbl_data_short[NORM_Spécialité], $A849, tbl_data_short[Date_rapport], "&gt;=" &amp; AC$5, tbl_data_short[Date_rapport], "&lt;" &amp; AD$5, tbl_data_short[Statut], "Rupture de stock") + 3 * COUNTIFS(tbl_data_short[NORM_Spécialité], $A849, tbl_data_short[Date_rapport], "&gt;=" &amp; AC$5, tbl_data_short[Date_rapport], "&lt;" &amp; AD$5, tbl_data_short[Statut], "Tension d'approvisionnement") + 5 * COUNTIFS(tbl_data_short[NORM_Spécialité], $A849, tbl_data_short[Date_rapport], "&gt;=" &amp; AC$5, tbl_data_short[Date_rapport], "&lt;" &amp; AD$5, tbl_data_short[Statut], "Remise à disposition")</f>
        <v>0</v>
      </c>
      <c r="AD849" s="40">
        <f>COUNTIFS(tbl_data_short[NORM_Spécialité], $A849, tbl_data_short[Date_rapport], "&gt;=" &amp; AD$5, tbl_data_short[Date_rapport], "&lt;" &amp; AE$5, tbl_data_short[Statut], "Rupture de stock") + 3 * COUNTIFS(tbl_data_short[NORM_Spécialité], $A849, tbl_data_short[Date_rapport], "&gt;=" &amp; AD$5, tbl_data_short[Date_rapport], "&lt;" &amp; AE$5, tbl_data_short[Statut], "Tension d'approvisionnement") + 5 * COUNTIFS(tbl_data_short[NORM_Spécialité], $A849, tbl_data_short[Date_rapport], "&gt;=" &amp; AD$5, tbl_data_short[Date_rapport], "&lt;" &amp; AE$5, tbl_data_short[Statut], "Remise à disposition")</f>
        <v>0</v>
      </c>
      <c r="AE849" s="40">
        <f>COUNTIFS(tbl_data_short[NORM_Spécialité], $A849, tbl_data_short[Date_rapport], "&gt;=" &amp; AE$5, tbl_data_short[Date_rapport], "&lt;" &amp; AF$5, tbl_data_short[Statut], "Rupture de stock") + 3 * COUNTIFS(tbl_data_short[NORM_Spécialité], $A849, tbl_data_short[Date_rapport], "&gt;=" &amp; AE$5, tbl_data_short[Date_rapport], "&lt;" &amp; AF$5, tbl_data_short[Statut], "Tension d'approvisionnement") + 5 * COUNTIFS(tbl_data_short[NORM_Spécialité], $A849, tbl_data_short[Date_rapport], "&gt;=" &amp; AE$5, tbl_data_short[Date_rapport], "&lt;" &amp; AF$5, tbl_data_short[Statut], "Remise à disposition")</f>
        <v>0</v>
      </c>
      <c r="AF849" s="40">
        <f>COUNTIFS(tbl_data_short[NORM_Spécialité], $A849, tbl_data_short[Date_rapport], "&gt;=" &amp; AF$5, tbl_data_short[Date_rapport], "&lt;" &amp; AG$5, tbl_data_short[Statut], "Rupture de stock") + 3 * COUNTIFS(tbl_data_short[NORM_Spécialité], $A849, tbl_data_short[Date_rapport], "&gt;=" &amp; AF$5, tbl_data_short[Date_rapport], "&lt;" &amp; AG$5, tbl_data_short[Statut], "Tension d'approvisionnement") + 5 * COUNTIFS(tbl_data_short[NORM_Spécialité], $A849, tbl_data_short[Date_rapport], "&gt;=" &amp; AF$5, tbl_data_short[Date_rapport], "&lt;" &amp; AG$5, tbl_data_short[Statut], "Remise à disposition")</f>
        <v>0</v>
      </c>
      <c r="AG849" s="40">
        <f>COUNTIFS(tbl_data_short[NORM_Spécialité], $A849, tbl_data_short[Date_rapport], "&gt;=" &amp; AG$5, tbl_data_short[Date_rapport], "&lt;" &amp; AH$5, tbl_data_short[Statut], "Rupture de stock") + 3 * COUNTIFS(tbl_data_short[NORM_Spécialité], $A849, tbl_data_short[Date_rapport], "&gt;=" &amp; AG$5, tbl_data_short[Date_rapport], "&lt;" &amp; AH$5, tbl_data_short[Statut], "Tension d'approvisionnement") + 5 * COUNTIFS(tbl_data_short[NORM_Spécialité], $A849, tbl_data_short[Date_rapport], "&gt;=" &amp; AG$5, tbl_data_short[Date_rapport], "&lt;" &amp; AH$5, tbl_data_short[Statut], "Remise à disposition")</f>
        <v>0</v>
      </c>
      <c r="AH849" s="41">
        <f>COUNTIFS(tbl_data_short[NORM_Spécialité], $A849, tbl_data_short[Date_rapport], "&gt;=" &amp; AH$5, tbl_data_short[Date_rapport], "&lt;" &amp; AI$5, tbl_data_short[Statut], "Rupture de stock") + 3 * COUNTIFS(tbl_data_short[NORM_Spécialité], $A849, tbl_data_short[Date_rapport], "&gt;=" &amp; AH$5, tbl_data_short[Date_rapport], "&lt;" &amp; AI$5, tbl_data_short[Statut], "Tension d'approvisionnement") + 5 * COUNTIFS(tbl_data_short[NORM_Spécialité], $A849, tbl_data_short[Date_rapport], "&gt;=" &amp; AH$5, tbl_data_short[Date_rapport], "&lt;" &amp; AI$5, tbl_data_short[Statut], "Remise à disposition")</f>
        <v>0</v>
      </c>
      <c r="AI849" s="39">
        <f>COUNTIFS(tbl_data_short[NORM_Spécialité], $A849, tbl_data_short[Date_rapport], "&gt;=" &amp; AI$5, tbl_data_short[Date_rapport], "&lt;" &amp; AJ$5, tbl_data_short[Statut], "Rupture de stock") + 3 * COUNTIFS(tbl_data_short[NORM_Spécialité], $A849, tbl_data_short[Date_rapport], "&gt;=" &amp; AI$5, tbl_data_short[Date_rapport], "&lt;" &amp; AJ$5, tbl_data_short[Statut], "Tension d'approvisionnement") + 5 * COUNTIFS(tbl_data_short[NORM_Spécialité], $A849, tbl_data_short[Date_rapport], "&gt;=" &amp; AI$5, tbl_data_short[Date_rapport], "&lt;" &amp; AJ$5, tbl_data_short[Statut], "Remise à disposition")</f>
        <v>0</v>
      </c>
      <c r="AJ849" s="40">
        <f>COUNTIFS(tbl_data_short[NORM_Spécialité], $A849, tbl_data_short[Date_rapport], "&gt;=" &amp; AJ$5, tbl_data_short[Date_rapport], "&lt;" &amp; AK$5, tbl_data_short[Statut], "Rupture de stock") + 3 * COUNTIFS(tbl_data_short[NORM_Spécialité], $A849, tbl_data_short[Date_rapport], "&gt;=" &amp; AJ$5, tbl_data_short[Date_rapport], "&lt;" &amp; AK$5, tbl_data_short[Statut], "Tension d'approvisionnement") + 5 * COUNTIFS(tbl_data_short[NORM_Spécialité], $A849, tbl_data_short[Date_rapport], "&gt;=" &amp; AJ$5, tbl_data_short[Date_rapport], "&lt;" &amp; AK$5, tbl_data_short[Statut], "Remise à disposition")</f>
        <v>0</v>
      </c>
      <c r="AK849" s="40">
        <f>COUNTIFS(tbl_data_short[NORM_Spécialité], $A849, tbl_data_short[Date_rapport], "&gt;=" &amp; AK$5, tbl_data_short[Date_rapport], "&lt;" &amp; AL$5, tbl_data_short[Statut], "Rupture de stock") + 3 * COUNTIFS(tbl_data_short[NORM_Spécialité], $A849, tbl_data_short[Date_rapport], "&gt;=" &amp; AK$5, tbl_data_short[Date_rapport], "&lt;" &amp; AL$5, tbl_data_short[Statut], "Tension d'approvisionnement") + 5 * COUNTIFS(tbl_data_short[NORM_Spécialité], $A849, tbl_data_short[Date_rapport], "&gt;=" &amp; AK$5, tbl_data_short[Date_rapport], "&lt;" &amp; AL$5, tbl_data_short[Statut], "Remise à disposition")</f>
        <v>0</v>
      </c>
      <c r="AL849" s="40">
        <f>COUNTIFS(tbl_data_short[NORM_Spécialité], $A849, tbl_data_short[Date_rapport], "&gt;=" &amp; AL$5, tbl_data_short[Date_rapport], "&lt;" &amp; AM$5, tbl_data_short[Statut], "Rupture de stock") + 3 * COUNTIFS(tbl_data_short[NORM_Spécialité], $A849, tbl_data_short[Date_rapport], "&gt;=" &amp; AL$5, tbl_data_short[Date_rapport], "&lt;" &amp; AM$5, tbl_data_short[Statut], "Tension d'approvisionnement") + 5 * COUNTIFS(tbl_data_short[NORM_Spécialité], $A849, tbl_data_short[Date_rapport], "&gt;=" &amp; AL$5, tbl_data_short[Date_rapport], "&lt;" &amp; AM$5, tbl_data_short[Statut], "Remise à disposition")</f>
        <v>0</v>
      </c>
      <c r="AM849" s="40">
        <f>COUNTIFS(tbl_data_short[NORM_Spécialité], $A849, tbl_data_short[Date_rapport], "&gt;=" &amp; AM$5, tbl_data_short[Date_rapport], "&lt;" &amp; AN$5, tbl_data_short[Statut], "Rupture de stock") + 3 * COUNTIFS(tbl_data_short[NORM_Spécialité], $A849, tbl_data_short[Date_rapport], "&gt;=" &amp; AM$5, tbl_data_short[Date_rapport], "&lt;" &amp; AN$5, tbl_data_short[Statut], "Tension d'approvisionnement") + 5 * COUNTIFS(tbl_data_short[NORM_Spécialité], $A849, tbl_data_short[Date_rapport], "&gt;=" &amp; AM$5, tbl_data_short[Date_rapport], "&lt;" &amp; AN$5, tbl_data_short[Statut], "Remise à disposition")</f>
        <v>0</v>
      </c>
      <c r="AN849" s="40">
        <f>COUNTIFS(tbl_data_short[NORM_Spécialité], $A849, tbl_data_short[Date_rapport], "&gt;=" &amp; AN$5, tbl_data_short[Date_rapport], "&lt;" &amp; AO$5, tbl_data_short[Statut], "Rupture de stock") + 3 * COUNTIFS(tbl_data_short[NORM_Spécialité], $A849, tbl_data_short[Date_rapport], "&gt;=" &amp; AN$5, tbl_data_short[Date_rapport], "&lt;" &amp; AO$5, tbl_data_short[Statut], "Tension d'approvisionnement") + 5 * COUNTIFS(tbl_data_short[NORM_Spécialité], $A849, tbl_data_short[Date_rapport], "&gt;=" &amp; AN$5, tbl_data_short[Date_rapport], "&lt;" &amp; AO$5, tbl_data_short[Statut], "Remise à disposition")</f>
        <v>0</v>
      </c>
      <c r="AO849" s="40">
        <f>COUNTIFS(tbl_data_short[NORM_Spécialité], $A849, tbl_data_short[Date_rapport], "&gt;=" &amp; AO$5, tbl_data_short[Date_rapport], "&lt;" &amp; AP$5, tbl_data_short[Statut], "Rupture de stock") + 3 * COUNTIFS(tbl_data_short[NORM_Spécialité], $A849, tbl_data_short[Date_rapport], "&gt;=" &amp; AO$5, tbl_data_short[Date_rapport], "&lt;" &amp; AP$5, tbl_data_short[Statut], "Tension d'approvisionnement") + 5 * COUNTIFS(tbl_data_short[NORM_Spécialité], $A849, tbl_data_short[Date_rapport], "&gt;=" &amp; AO$5, tbl_data_short[Date_rapport], "&lt;" &amp; AP$5, tbl_data_short[Statut], "Remise à disposition")</f>
        <v>0</v>
      </c>
      <c r="AP849" s="40">
        <f>COUNTIFS(tbl_data_short[NORM_Spécialité], $A849, tbl_data_short[Date_rapport], "&gt;=" &amp; AP$5, tbl_data_short[Date_rapport], "&lt;" &amp; AQ$5, tbl_data_short[Statut], "Rupture de stock") + 3 * COUNTIFS(tbl_data_short[NORM_Spécialité], $A849, tbl_data_short[Date_rapport], "&gt;=" &amp; AP$5, tbl_data_short[Date_rapport], "&lt;" &amp; AQ$5, tbl_data_short[Statut], "Tension d'approvisionnement") + 5 * COUNTIFS(tbl_data_short[NORM_Spécialité], $A849, tbl_data_short[Date_rapport], "&gt;=" &amp; AP$5, tbl_data_short[Date_rapport], "&lt;" &amp; AQ$5, tbl_data_short[Statut], "Remise à disposition")</f>
        <v>0</v>
      </c>
      <c r="AQ849" s="40">
        <f>COUNTIFS(tbl_data_short[NORM_Spécialité], $A849, tbl_data_short[Date_rapport], "&gt;=" &amp; AQ$5, tbl_data_short[Date_rapport], "&lt;" &amp; AR$5, tbl_data_short[Statut], "Rupture de stock") + 3 * COUNTIFS(tbl_data_short[NORM_Spécialité], $A849, tbl_data_short[Date_rapport], "&gt;=" &amp; AQ$5, tbl_data_short[Date_rapport], "&lt;" &amp; AR$5, tbl_data_short[Statut], "Tension d'approvisionnement") + 5 * COUNTIFS(tbl_data_short[NORM_Spécialité], $A849, tbl_data_short[Date_rapport], "&gt;=" &amp; AQ$5, tbl_data_short[Date_rapport], "&lt;" &amp; AR$5, tbl_data_short[Statut], "Remise à disposition")</f>
        <v>0</v>
      </c>
      <c r="AR849" s="40">
        <f>COUNTIFS(tbl_data_short[NORM_Spécialité], $A849, tbl_data_short[Date_rapport], "&gt;=" &amp; AR$5, tbl_data_short[Date_rapport], "&lt;" &amp; AS$5, tbl_data_short[Statut], "Rupture de stock") + 3 * COUNTIFS(tbl_data_short[NORM_Spécialité], $A849, tbl_data_short[Date_rapport], "&gt;=" &amp; AR$5, tbl_data_short[Date_rapport], "&lt;" &amp; AS$5, tbl_data_short[Statut], "Tension d'approvisionnement") + 5 * COUNTIFS(tbl_data_short[NORM_Spécialité], $A849, tbl_data_short[Date_rapport], "&gt;=" &amp; AR$5, tbl_data_short[Date_rapport], "&lt;" &amp; AS$5, tbl_data_short[Statut], "Remise à disposition")</f>
        <v>0</v>
      </c>
      <c r="AS849" s="40">
        <f>COUNTIFS(tbl_data_short[NORM_Spécialité], $A849, tbl_data_short[Date_rapport], "&gt;=" &amp; AS$5, tbl_data_short[Date_rapport], "&lt;" &amp; AT$5, tbl_data_short[Statut], "Rupture de stock") + 3 * COUNTIFS(tbl_data_short[NORM_Spécialité], $A849, tbl_data_short[Date_rapport], "&gt;=" &amp; AS$5, tbl_data_short[Date_rapport], "&lt;" &amp; AT$5, tbl_data_short[Statut], "Tension d'approvisionnement") + 5 * COUNTIFS(tbl_data_short[NORM_Spécialité], $A849, tbl_data_short[Date_rapport], "&gt;=" &amp; AS$5, tbl_data_short[Date_rapport], "&lt;" &amp; AT$5, tbl_data_short[Statut], "Remise à disposition")</f>
        <v>0</v>
      </c>
      <c r="AT849" s="41">
        <f>COUNTIFS(tbl_data_short[NORM_Spécialité], $A849, tbl_data_short[Date_rapport], "&gt;=" &amp; AT$5, tbl_data_short[Date_rapport], "&lt;" &amp; AU$5, tbl_data_short[Statut], "Rupture de stock") + 3 * COUNTIFS(tbl_data_short[NORM_Spécialité], $A849, tbl_data_short[Date_rapport], "&gt;=" &amp; AT$5, tbl_data_short[Date_rapport], "&lt;" &amp; AU$5, tbl_data_short[Statut], "Tension d'approvisionnement") + 5 * COUNTIFS(tbl_data_short[NORM_Spécialité], $A849, tbl_data_short[Date_rapport], "&gt;=" &amp; AT$5, tbl_data_short[Date_rapport], "&lt;" &amp; AU$5, tbl_data_short[Statut], "Remise à disposition")</f>
        <v>0</v>
      </c>
    </row>
    <row r="850" spans="1:46" x14ac:dyDescent="0.5">
      <c r="A850" t="s">
        <v>17058</v>
      </c>
      <c r="B850" s="39">
        <f>COUNTIFS(tbl_data_short[NORM_Spécialité], $A850, tbl_data_short[Date_rapport], "&gt;=" &amp; B$5, tbl_data_short[Date_rapport], "&lt;" &amp; C$5, tbl_data_short[Statut], "Rupture de stock") + 3 * COUNTIFS(tbl_data_short[NORM_Spécialité], $A850, tbl_data_short[Date_rapport], "&gt;=" &amp; B$5, tbl_data_short[Date_rapport], "&lt;" &amp; C$5, tbl_data_short[Statut], "Tension d'approvisionnement") + 5 * COUNTIFS(tbl_data_short[NORM_Spécialité], $A850, tbl_data_short[Date_rapport], "&gt;=" &amp; B$5, tbl_data_short[Date_rapport], "&lt;" &amp; C$5, tbl_data_short[Statut], "Remise à disposition")</f>
        <v>0</v>
      </c>
      <c r="C850" s="40">
        <f>COUNTIFS(tbl_data_short[NORM_Spécialité], $A850, tbl_data_short[Date_rapport], "&gt;=" &amp; C$5, tbl_data_short[Date_rapport], "&lt;" &amp; D$5, tbl_data_short[Statut], "Rupture de stock") + 3 * COUNTIFS(tbl_data_short[NORM_Spécialité], $A850, tbl_data_short[Date_rapport], "&gt;=" &amp; C$5, tbl_data_short[Date_rapport], "&lt;" &amp; D$5, tbl_data_short[Statut], "Tension d'approvisionnement") + 5 * COUNTIFS(tbl_data_short[NORM_Spécialité], $A850, tbl_data_short[Date_rapport], "&gt;=" &amp; C$5, tbl_data_short[Date_rapport], "&lt;" &amp; D$5, tbl_data_short[Statut], "Remise à disposition")</f>
        <v>0</v>
      </c>
      <c r="D850" s="40">
        <f>COUNTIFS(tbl_data_short[NORM_Spécialité], $A850, tbl_data_short[Date_rapport], "&gt;=" &amp; D$5, tbl_data_short[Date_rapport], "&lt;" &amp; E$5, tbl_data_short[Statut], "Rupture de stock") + 3 * COUNTIFS(tbl_data_short[NORM_Spécialité], $A850, tbl_data_short[Date_rapport], "&gt;=" &amp; D$5, tbl_data_short[Date_rapport], "&lt;" &amp; E$5, tbl_data_short[Statut], "Tension d'approvisionnement") + 5 * COUNTIFS(tbl_data_short[NORM_Spécialité], $A850, tbl_data_short[Date_rapport], "&gt;=" &amp; D$5, tbl_data_short[Date_rapport], "&lt;" &amp; E$5, tbl_data_short[Statut], "Remise à disposition")</f>
        <v>0</v>
      </c>
      <c r="E850" s="40">
        <f>COUNTIFS(tbl_data_short[NORM_Spécialité], $A850, tbl_data_short[Date_rapport], "&gt;=" &amp; E$5, tbl_data_short[Date_rapport], "&lt;" &amp; F$5, tbl_data_short[Statut], "Rupture de stock") + 3 * COUNTIFS(tbl_data_short[NORM_Spécialité], $A850, tbl_data_short[Date_rapport], "&gt;=" &amp; E$5, tbl_data_short[Date_rapport], "&lt;" &amp; F$5, tbl_data_short[Statut], "Tension d'approvisionnement") + 5 * COUNTIFS(tbl_data_short[NORM_Spécialité], $A850, tbl_data_short[Date_rapport], "&gt;=" &amp; E$5, tbl_data_short[Date_rapport], "&lt;" &amp; F$5, tbl_data_short[Statut], "Remise à disposition")</f>
        <v>0</v>
      </c>
      <c r="F850" s="40">
        <f>COUNTIFS(tbl_data_short[NORM_Spécialité], $A850, tbl_data_short[Date_rapport], "&gt;=" &amp; F$5, tbl_data_short[Date_rapport], "&lt;" &amp; G$5, tbl_data_short[Statut], "Rupture de stock") + 3 * COUNTIFS(tbl_data_short[NORM_Spécialité], $A850, tbl_data_short[Date_rapport], "&gt;=" &amp; F$5, tbl_data_short[Date_rapport], "&lt;" &amp; G$5, tbl_data_short[Statut], "Tension d'approvisionnement") + 5 * COUNTIFS(tbl_data_short[NORM_Spécialité], $A850, tbl_data_short[Date_rapport], "&gt;=" &amp; F$5, tbl_data_short[Date_rapport], "&lt;" &amp; G$5, tbl_data_short[Statut], "Remise à disposition")</f>
        <v>0</v>
      </c>
      <c r="G850" s="40">
        <f>COUNTIFS(tbl_data_short[NORM_Spécialité], $A850, tbl_data_short[Date_rapport], "&gt;=" &amp; G$5, tbl_data_short[Date_rapport], "&lt;" &amp; H$5, tbl_data_short[Statut], "Rupture de stock") + 3 * COUNTIFS(tbl_data_short[NORM_Spécialité], $A850, tbl_data_short[Date_rapport], "&gt;=" &amp; G$5, tbl_data_short[Date_rapport], "&lt;" &amp; H$5, tbl_data_short[Statut], "Tension d'approvisionnement") + 5 * COUNTIFS(tbl_data_short[NORM_Spécialité], $A850, tbl_data_short[Date_rapport], "&gt;=" &amp; G$5, tbl_data_short[Date_rapport], "&lt;" &amp; H$5, tbl_data_short[Statut], "Remise à disposition")</f>
        <v>0</v>
      </c>
      <c r="H850" s="40">
        <f>COUNTIFS(tbl_data_short[NORM_Spécialité], $A850, tbl_data_short[Date_rapport], "&gt;=" &amp; H$5, tbl_data_short[Date_rapport], "&lt;" &amp; I$5, tbl_data_short[Statut], "Rupture de stock") + 3 * COUNTIFS(tbl_data_short[NORM_Spécialité], $A850, tbl_data_short[Date_rapport], "&gt;=" &amp; H$5, tbl_data_short[Date_rapport], "&lt;" &amp; I$5, tbl_data_short[Statut], "Tension d'approvisionnement") + 5 * COUNTIFS(tbl_data_short[NORM_Spécialité], $A850, tbl_data_short[Date_rapport], "&gt;=" &amp; H$5, tbl_data_short[Date_rapport], "&lt;" &amp; I$5, tbl_data_short[Statut], "Remise à disposition")</f>
        <v>0</v>
      </c>
      <c r="I850" s="40">
        <f>COUNTIFS(tbl_data_short[NORM_Spécialité], $A850, tbl_data_short[Date_rapport], "&gt;=" &amp; I$5, tbl_data_short[Date_rapport], "&lt;" &amp; J$5, tbl_data_short[Statut], "Rupture de stock") + 3 * COUNTIFS(tbl_data_short[NORM_Spécialité], $A850, tbl_data_short[Date_rapport], "&gt;=" &amp; I$5, tbl_data_short[Date_rapport], "&lt;" &amp; J$5, tbl_data_short[Statut], "Tension d'approvisionnement") + 5 * COUNTIFS(tbl_data_short[NORM_Spécialité], $A850, tbl_data_short[Date_rapport], "&gt;=" &amp; I$5, tbl_data_short[Date_rapport], "&lt;" &amp; J$5, tbl_data_short[Statut], "Remise à disposition")</f>
        <v>0</v>
      </c>
      <c r="J850" s="41">
        <f>COUNTIFS(tbl_data_short[NORM_Spécialité], $A850, tbl_data_short[Date_rapport], "&gt;=" &amp; J$5, tbl_data_short[Date_rapport], "&lt;" &amp; K$5, tbl_data_short[Statut], "Rupture de stock") + 3 * COUNTIFS(tbl_data_short[NORM_Spécialité], $A850, tbl_data_short[Date_rapport], "&gt;=" &amp; J$5, tbl_data_short[Date_rapport], "&lt;" &amp; K$5, tbl_data_short[Statut], "Tension d'approvisionnement") + 5 * COUNTIFS(tbl_data_short[NORM_Spécialité], $A850, tbl_data_short[Date_rapport], "&gt;=" &amp; J$5, tbl_data_short[Date_rapport], "&lt;" &amp; K$5, tbl_data_short[Statut], "Remise à disposition")</f>
        <v>0</v>
      </c>
      <c r="K850" s="39">
        <f>COUNTIFS(tbl_data_short[NORM_Spécialité], $A850, tbl_data_short[Date_rapport], "&gt;=" &amp; K$5, tbl_data_short[Date_rapport], "&lt;" &amp; L$5, tbl_data_short[Statut], "Rupture de stock") + 3 * COUNTIFS(tbl_data_short[NORM_Spécialité], $A850, tbl_data_short[Date_rapport], "&gt;=" &amp; K$5, tbl_data_short[Date_rapport], "&lt;" &amp; L$5, tbl_data_short[Statut], "Tension d'approvisionnement") + 5 * COUNTIFS(tbl_data_short[NORM_Spécialité], $A850, tbl_data_short[Date_rapport], "&gt;=" &amp; K$5, tbl_data_short[Date_rapport], "&lt;" &amp; L$5, tbl_data_short[Statut], "Remise à disposition")</f>
        <v>0</v>
      </c>
      <c r="L850" s="40">
        <f>COUNTIFS(tbl_data_short[NORM_Spécialité], $A850, tbl_data_short[Date_rapport], "&gt;=" &amp; L$5, tbl_data_short[Date_rapport], "&lt;" &amp; M$5, tbl_data_short[Statut], "Rupture de stock") + 3 * COUNTIFS(tbl_data_short[NORM_Spécialité], $A850, tbl_data_short[Date_rapport], "&gt;=" &amp; L$5, tbl_data_short[Date_rapport], "&lt;" &amp; M$5, tbl_data_short[Statut], "Tension d'approvisionnement") + 5 * COUNTIFS(tbl_data_short[NORM_Spécialité], $A850, tbl_data_short[Date_rapport], "&gt;=" &amp; L$5, tbl_data_short[Date_rapport], "&lt;" &amp; M$5, tbl_data_short[Statut], "Remise à disposition")</f>
        <v>0</v>
      </c>
      <c r="M850" s="40">
        <f>COUNTIFS(tbl_data_short[NORM_Spécialité], $A850, tbl_data_short[Date_rapport], "&gt;=" &amp; M$5, tbl_data_short[Date_rapport], "&lt;" &amp; N$5, tbl_data_short[Statut], "Rupture de stock") + 3 * COUNTIFS(tbl_data_short[NORM_Spécialité], $A850, tbl_data_short[Date_rapport], "&gt;=" &amp; M$5, tbl_data_short[Date_rapport], "&lt;" &amp; N$5, tbl_data_short[Statut], "Tension d'approvisionnement") + 5 * COUNTIFS(tbl_data_short[NORM_Spécialité], $A850, tbl_data_short[Date_rapport], "&gt;=" &amp; M$5, tbl_data_short[Date_rapport], "&lt;" &amp; N$5, tbl_data_short[Statut], "Remise à disposition")</f>
        <v>0</v>
      </c>
      <c r="N850" s="40">
        <f>COUNTIFS(tbl_data_short[NORM_Spécialité], $A850, tbl_data_short[Date_rapport], "&gt;=" &amp; N$5, tbl_data_short[Date_rapport], "&lt;" &amp; O$5, tbl_data_short[Statut], "Rupture de stock") + 3 * COUNTIFS(tbl_data_short[NORM_Spécialité], $A850, tbl_data_short[Date_rapport], "&gt;=" &amp; N$5, tbl_data_short[Date_rapport], "&lt;" &amp; O$5, tbl_data_short[Statut], "Tension d'approvisionnement") + 5 * COUNTIFS(tbl_data_short[NORM_Spécialité], $A850, tbl_data_short[Date_rapport], "&gt;=" &amp; N$5, tbl_data_short[Date_rapport], "&lt;" &amp; O$5, tbl_data_short[Statut], "Remise à disposition")</f>
        <v>0</v>
      </c>
      <c r="O850" s="40">
        <f>COUNTIFS(tbl_data_short[NORM_Spécialité], $A850, tbl_data_short[Date_rapport], "&gt;=" &amp; O$5, tbl_data_short[Date_rapport], "&lt;" &amp; P$5, tbl_data_short[Statut], "Rupture de stock") + 3 * COUNTIFS(tbl_data_short[NORM_Spécialité], $A850, tbl_data_short[Date_rapport], "&gt;=" &amp; O$5, tbl_data_short[Date_rapport], "&lt;" &amp; P$5, tbl_data_short[Statut], "Tension d'approvisionnement") + 5 * COUNTIFS(tbl_data_short[NORM_Spécialité], $A850, tbl_data_short[Date_rapport], "&gt;=" &amp; O$5, tbl_data_short[Date_rapport], "&lt;" &amp; P$5, tbl_data_short[Statut], "Remise à disposition")</f>
        <v>0</v>
      </c>
      <c r="P850" s="40">
        <f>COUNTIFS(tbl_data_short[NORM_Spécialité], $A850, tbl_data_short[Date_rapport], "&gt;=" &amp; P$5, tbl_data_short[Date_rapport], "&lt;" &amp; Q$5, tbl_data_short[Statut], "Rupture de stock") + 3 * COUNTIFS(tbl_data_short[NORM_Spécialité], $A850, tbl_data_short[Date_rapport], "&gt;=" &amp; P$5, tbl_data_short[Date_rapport], "&lt;" &amp; Q$5, tbl_data_short[Statut], "Tension d'approvisionnement") + 5 * COUNTIFS(tbl_data_short[NORM_Spécialité], $A850, tbl_data_short[Date_rapport], "&gt;=" &amp; P$5, tbl_data_short[Date_rapport], "&lt;" &amp; Q$5, tbl_data_short[Statut], "Remise à disposition")</f>
        <v>0</v>
      </c>
      <c r="Q850" s="40">
        <f>COUNTIFS(tbl_data_short[NORM_Spécialité], $A850, tbl_data_short[Date_rapport], "&gt;=" &amp; Q$5, tbl_data_short[Date_rapport], "&lt;" &amp; R$5, tbl_data_short[Statut], "Rupture de stock") + 3 * COUNTIFS(tbl_data_short[NORM_Spécialité], $A850, tbl_data_short[Date_rapport], "&gt;=" &amp; Q$5, tbl_data_short[Date_rapport], "&lt;" &amp; R$5, tbl_data_short[Statut], "Tension d'approvisionnement") + 5 * COUNTIFS(tbl_data_short[NORM_Spécialité], $A850, tbl_data_short[Date_rapport], "&gt;=" &amp; Q$5, tbl_data_short[Date_rapport], "&lt;" &amp; R$5, tbl_data_short[Statut], "Remise à disposition")</f>
        <v>0</v>
      </c>
      <c r="R850" s="40">
        <f>COUNTIFS(tbl_data_short[NORM_Spécialité], $A850, tbl_data_short[Date_rapport], "&gt;=" &amp; R$5, tbl_data_short[Date_rapport], "&lt;" &amp; S$5, tbl_data_short[Statut], "Rupture de stock") + 3 * COUNTIFS(tbl_data_short[NORM_Spécialité], $A850, tbl_data_short[Date_rapport], "&gt;=" &amp; R$5, tbl_data_short[Date_rapport], "&lt;" &amp; S$5, tbl_data_short[Statut], "Tension d'approvisionnement") + 5 * COUNTIFS(tbl_data_short[NORM_Spécialité], $A850, tbl_data_short[Date_rapport], "&gt;=" &amp; R$5, tbl_data_short[Date_rapport], "&lt;" &amp; S$5, tbl_data_short[Statut], "Remise à disposition")</f>
        <v>0</v>
      </c>
      <c r="S850" s="40">
        <f>COUNTIFS(tbl_data_short[NORM_Spécialité], $A850, tbl_data_short[Date_rapport], "&gt;=" &amp; S$5, tbl_data_short[Date_rapport], "&lt;" &amp; T$5, tbl_data_short[Statut], "Rupture de stock") + 3 * COUNTIFS(tbl_data_short[NORM_Spécialité], $A850, tbl_data_short[Date_rapport], "&gt;=" &amp; S$5, tbl_data_short[Date_rapport], "&lt;" &amp; T$5, tbl_data_short[Statut], "Tension d'approvisionnement") + 5 * COUNTIFS(tbl_data_short[NORM_Spécialité], $A850, tbl_data_short[Date_rapport], "&gt;=" &amp; S$5, tbl_data_short[Date_rapport], "&lt;" &amp; T$5, tbl_data_short[Statut], "Remise à disposition")</f>
        <v>0</v>
      </c>
      <c r="T850" s="40">
        <f>COUNTIFS(tbl_data_short[NORM_Spécialité], $A850, tbl_data_short[Date_rapport], "&gt;=" &amp; T$5, tbl_data_short[Date_rapport], "&lt;" &amp; U$5, tbl_data_short[Statut], "Rupture de stock") + 3 * COUNTIFS(tbl_data_short[NORM_Spécialité], $A850, tbl_data_short[Date_rapport], "&gt;=" &amp; T$5, tbl_data_short[Date_rapport], "&lt;" &amp; U$5, tbl_data_short[Statut], "Tension d'approvisionnement") + 5 * COUNTIFS(tbl_data_short[NORM_Spécialité], $A850, tbl_data_short[Date_rapport], "&gt;=" &amp; T$5, tbl_data_short[Date_rapport], "&lt;" &amp; U$5, tbl_data_short[Statut], "Remise à disposition")</f>
        <v>0</v>
      </c>
      <c r="U850" s="40">
        <f>COUNTIFS(tbl_data_short[NORM_Spécialité], $A850, tbl_data_short[Date_rapport], "&gt;=" &amp; U$5, tbl_data_short[Date_rapport], "&lt;" &amp; V$5, tbl_data_short[Statut], "Rupture de stock") + 3 * COUNTIFS(tbl_data_short[NORM_Spécialité], $A850, tbl_data_short[Date_rapport], "&gt;=" &amp; U$5, tbl_data_short[Date_rapport], "&lt;" &amp; V$5, tbl_data_short[Statut], "Tension d'approvisionnement") + 5 * COUNTIFS(tbl_data_short[NORM_Spécialité], $A850, tbl_data_short[Date_rapport], "&gt;=" &amp; U$5, tbl_data_short[Date_rapport], "&lt;" &amp; V$5, tbl_data_short[Statut], "Remise à disposition")</f>
        <v>0</v>
      </c>
      <c r="V850" s="41">
        <f>COUNTIFS(tbl_data_short[NORM_Spécialité], $A850, tbl_data_short[Date_rapport], "&gt;=" &amp; V$5, tbl_data_short[Date_rapport], "&lt;" &amp; W$5, tbl_data_short[Statut], "Rupture de stock") + 3 * COUNTIFS(tbl_data_short[NORM_Spécialité], $A850, tbl_data_short[Date_rapport], "&gt;=" &amp; V$5, tbl_data_short[Date_rapport], "&lt;" &amp; W$5, tbl_data_short[Statut], "Tension d'approvisionnement") + 5 * COUNTIFS(tbl_data_short[NORM_Spécialité], $A850, tbl_data_short[Date_rapport], "&gt;=" &amp; V$5, tbl_data_short[Date_rapport], "&lt;" &amp; W$5, tbl_data_short[Statut], "Remise à disposition")</f>
        <v>0</v>
      </c>
      <c r="W850" s="39">
        <f>COUNTIFS(tbl_data_short[NORM_Spécialité], $A850, tbl_data_short[Date_rapport], "&gt;=" &amp; W$5, tbl_data_short[Date_rapport], "&lt;" &amp; X$5, tbl_data_short[Statut], "Rupture de stock") + 3 * COUNTIFS(tbl_data_short[NORM_Spécialité], $A850, tbl_data_short[Date_rapport], "&gt;=" &amp; W$5, tbl_data_short[Date_rapport], "&lt;" &amp; X$5, tbl_data_short[Statut], "Tension d'approvisionnement") + 5 * COUNTIFS(tbl_data_short[NORM_Spécialité], $A850, tbl_data_short[Date_rapport], "&gt;=" &amp; W$5, tbl_data_short[Date_rapport], "&lt;" &amp; X$5, tbl_data_short[Statut], "Remise à disposition")</f>
        <v>0</v>
      </c>
      <c r="X850" s="40">
        <f>COUNTIFS(tbl_data_short[NORM_Spécialité], $A850, tbl_data_short[Date_rapport], "&gt;=" &amp; X$5, tbl_data_short[Date_rapport], "&lt;" &amp; Y$5, tbl_data_short[Statut], "Rupture de stock") + 3 * COUNTIFS(tbl_data_short[NORM_Spécialité], $A850, tbl_data_short[Date_rapport], "&gt;=" &amp; X$5, tbl_data_short[Date_rapport], "&lt;" &amp; Y$5, tbl_data_short[Statut], "Tension d'approvisionnement") + 5 * COUNTIFS(tbl_data_short[NORM_Spécialité], $A850, tbl_data_short[Date_rapport], "&gt;=" &amp; X$5, tbl_data_short[Date_rapport], "&lt;" &amp; Y$5, tbl_data_short[Statut], "Remise à disposition")</f>
        <v>0</v>
      </c>
      <c r="Y850" s="40">
        <f>COUNTIFS(tbl_data_short[NORM_Spécialité], $A850, tbl_data_short[Date_rapport], "&gt;=" &amp; Y$5, tbl_data_short[Date_rapport], "&lt;" &amp; Z$5, tbl_data_short[Statut], "Rupture de stock") + 3 * COUNTIFS(tbl_data_short[NORM_Spécialité], $A850, tbl_data_short[Date_rapport], "&gt;=" &amp; Y$5, tbl_data_short[Date_rapport], "&lt;" &amp; Z$5, tbl_data_short[Statut], "Tension d'approvisionnement") + 5 * COUNTIFS(tbl_data_short[NORM_Spécialité], $A850, tbl_data_short[Date_rapport], "&gt;=" &amp; Y$5, tbl_data_short[Date_rapport], "&lt;" &amp; Z$5, tbl_data_short[Statut], "Remise à disposition")</f>
        <v>0</v>
      </c>
      <c r="Z850" s="40">
        <f>COUNTIFS(tbl_data_short[NORM_Spécialité], $A850, tbl_data_short[Date_rapport], "&gt;=" &amp; Z$5, tbl_data_short[Date_rapport], "&lt;" &amp; AA$5, tbl_data_short[Statut], "Rupture de stock") + 3 * COUNTIFS(tbl_data_short[NORM_Spécialité], $A850, tbl_data_short[Date_rapport], "&gt;=" &amp; Z$5, tbl_data_short[Date_rapport], "&lt;" &amp; AA$5, tbl_data_short[Statut], "Tension d'approvisionnement") + 5 * COUNTIFS(tbl_data_short[NORM_Spécialité], $A850, tbl_data_short[Date_rapport], "&gt;=" &amp; Z$5, tbl_data_short[Date_rapport], "&lt;" &amp; AA$5, tbl_data_short[Statut], "Remise à disposition")</f>
        <v>0</v>
      </c>
      <c r="AA850" s="40">
        <f>COUNTIFS(tbl_data_short[NORM_Spécialité], $A850, tbl_data_short[Date_rapport], "&gt;=" &amp; AA$5, tbl_data_short[Date_rapport], "&lt;" &amp; AB$5, tbl_data_short[Statut], "Rupture de stock") + 3 * COUNTIFS(tbl_data_short[NORM_Spécialité], $A850, tbl_data_short[Date_rapport], "&gt;=" &amp; AA$5, tbl_data_short[Date_rapport], "&lt;" &amp; AB$5, tbl_data_short[Statut], "Tension d'approvisionnement") + 5 * COUNTIFS(tbl_data_short[NORM_Spécialité], $A850, tbl_data_short[Date_rapport], "&gt;=" &amp; AA$5, tbl_data_short[Date_rapport], "&lt;" &amp; AB$5, tbl_data_short[Statut], "Remise à disposition")</f>
        <v>0</v>
      </c>
      <c r="AB850" s="40">
        <f>COUNTIFS(tbl_data_short[NORM_Spécialité], $A850, tbl_data_short[Date_rapport], "&gt;=" &amp; AB$5, tbl_data_short[Date_rapport], "&lt;" &amp; AC$5, tbl_data_short[Statut], "Rupture de stock") + 3 * COUNTIFS(tbl_data_short[NORM_Spécialité], $A850, tbl_data_short[Date_rapport], "&gt;=" &amp; AB$5, tbl_data_short[Date_rapport], "&lt;" &amp; AC$5, tbl_data_short[Statut], "Tension d'approvisionnement") + 5 * COUNTIFS(tbl_data_short[NORM_Spécialité], $A850, tbl_data_short[Date_rapport], "&gt;=" &amp; AB$5, tbl_data_short[Date_rapport], "&lt;" &amp; AC$5, tbl_data_short[Statut], "Remise à disposition")</f>
        <v>0</v>
      </c>
      <c r="AC850" s="40">
        <f>COUNTIFS(tbl_data_short[NORM_Spécialité], $A850, tbl_data_short[Date_rapport], "&gt;=" &amp; AC$5, tbl_data_short[Date_rapport], "&lt;" &amp; AD$5, tbl_data_short[Statut], "Rupture de stock") + 3 * COUNTIFS(tbl_data_short[NORM_Spécialité], $A850, tbl_data_short[Date_rapport], "&gt;=" &amp; AC$5, tbl_data_short[Date_rapport], "&lt;" &amp; AD$5, tbl_data_short[Statut], "Tension d'approvisionnement") + 5 * COUNTIFS(tbl_data_short[NORM_Spécialité], $A850, tbl_data_short[Date_rapport], "&gt;=" &amp; AC$5, tbl_data_short[Date_rapport], "&lt;" &amp; AD$5, tbl_data_short[Statut], "Remise à disposition")</f>
        <v>0</v>
      </c>
      <c r="AD850" s="40">
        <f>COUNTIFS(tbl_data_short[NORM_Spécialité], $A850, tbl_data_short[Date_rapport], "&gt;=" &amp; AD$5, tbl_data_short[Date_rapport], "&lt;" &amp; AE$5, tbl_data_short[Statut], "Rupture de stock") + 3 * COUNTIFS(tbl_data_short[NORM_Spécialité], $A850, tbl_data_short[Date_rapport], "&gt;=" &amp; AD$5, tbl_data_short[Date_rapport], "&lt;" &amp; AE$5, tbl_data_short[Statut], "Tension d'approvisionnement") + 5 * COUNTIFS(tbl_data_short[NORM_Spécialité], $A850, tbl_data_short[Date_rapport], "&gt;=" &amp; AD$5, tbl_data_short[Date_rapport], "&lt;" &amp; AE$5, tbl_data_short[Statut], "Remise à disposition")</f>
        <v>0</v>
      </c>
      <c r="AE850" s="40">
        <f>COUNTIFS(tbl_data_short[NORM_Spécialité], $A850, tbl_data_short[Date_rapport], "&gt;=" &amp; AE$5, tbl_data_short[Date_rapport], "&lt;" &amp; AF$5, tbl_data_short[Statut], "Rupture de stock") + 3 * COUNTIFS(tbl_data_short[NORM_Spécialité], $A850, tbl_data_short[Date_rapport], "&gt;=" &amp; AE$5, tbl_data_short[Date_rapport], "&lt;" &amp; AF$5, tbl_data_short[Statut], "Tension d'approvisionnement") + 5 * COUNTIFS(tbl_data_short[NORM_Spécialité], $A850, tbl_data_short[Date_rapport], "&gt;=" &amp; AE$5, tbl_data_short[Date_rapport], "&lt;" &amp; AF$5, tbl_data_short[Statut], "Remise à disposition")</f>
        <v>0</v>
      </c>
      <c r="AF850" s="40">
        <f>COUNTIFS(tbl_data_short[NORM_Spécialité], $A850, tbl_data_short[Date_rapport], "&gt;=" &amp; AF$5, tbl_data_short[Date_rapport], "&lt;" &amp; AG$5, tbl_data_short[Statut], "Rupture de stock") + 3 * COUNTIFS(tbl_data_short[NORM_Spécialité], $A850, tbl_data_short[Date_rapport], "&gt;=" &amp; AF$5, tbl_data_short[Date_rapport], "&lt;" &amp; AG$5, tbl_data_short[Statut], "Tension d'approvisionnement") + 5 * COUNTIFS(tbl_data_short[NORM_Spécialité], $A850, tbl_data_short[Date_rapport], "&gt;=" &amp; AF$5, tbl_data_short[Date_rapport], "&lt;" &amp; AG$5, tbl_data_short[Statut], "Remise à disposition")</f>
        <v>0</v>
      </c>
      <c r="AG850" s="40">
        <f>COUNTIFS(tbl_data_short[NORM_Spécialité], $A850, tbl_data_short[Date_rapport], "&gt;=" &amp; AG$5, tbl_data_short[Date_rapport], "&lt;" &amp; AH$5, tbl_data_short[Statut], "Rupture de stock") + 3 * COUNTIFS(tbl_data_short[NORM_Spécialité], $A850, tbl_data_short[Date_rapport], "&gt;=" &amp; AG$5, tbl_data_short[Date_rapport], "&lt;" &amp; AH$5, tbl_data_short[Statut], "Tension d'approvisionnement") + 5 * COUNTIFS(tbl_data_short[NORM_Spécialité], $A850, tbl_data_short[Date_rapport], "&gt;=" &amp; AG$5, tbl_data_short[Date_rapport], "&lt;" &amp; AH$5, tbl_data_short[Statut], "Remise à disposition")</f>
        <v>0</v>
      </c>
      <c r="AH850" s="41">
        <f>COUNTIFS(tbl_data_short[NORM_Spécialité], $A850, tbl_data_short[Date_rapport], "&gt;=" &amp; AH$5, tbl_data_short[Date_rapport], "&lt;" &amp; AI$5, tbl_data_short[Statut], "Rupture de stock") + 3 * COUNTIFS(tbl_data_short[NORM_Spécialité], $A850, tbl_data_short[Date_rapport], "&gt;=" &amp; AH$5, tbl_data_short[Date_rapport], "&lt;" &amp; AI$5, tbl_data_short[Statut], "Tension d'approvisionnement") + 5 * COUNTIFS(tbl_data_short[NORM_Spécialité], $A850, tbl_data_short[Date_rapport], "&gt;=" &amp; AH$5, tbl_data_short[Date_rapport], "&lt;" &amp; AI$5, tbl_data_short[Statut], "Remise à disposition")</f>
        <v>3</v>
      </c>
      <c r="AI850" s="39">
        <f>COUNTIFS(tbl_data_short[NORM_Spécialité], $A850, tbl_data_short[Date_rapport], "&gt;=" &amp; AI$5, tbl_data_short[Date_rapport], "&lt;" &amp; AJ$5, tbl_data_short[Statut], "Rupture de stock") + 3 * COUNTIFS(tbl_data_short[NORM_Spécialité], $A850, tbl_data_short[Date_rapport], "&gt;=" &amp; AI$5, tbl_data_short[Date_rapport], "&lt;" &amp; AJ$5, tbl_data_short[Statut], "Tension d'approvisionnement") + 5 * COUNTIFS(tbl_data_short[NORM_Spécialité], $A850, tbl_data_short[Date_rapport], "&gt;=" &amp; AI$5, tbl_data_short[Date_rapport], "&lt;" &amp; AJ$5, tbl_data_short[Statut], "Remise à disposition")</f>
        <v>3</v>
      </c>
      <c r="AJ850" s="40">
        <f>COUNTIFS(tbl_data_short[NORM_Spécialité], $A850, tbl_data_short[Date_rapport], "&gt;=" &amp; AJ$5, tbl_data_short[Date_rapport], "&lt;" &amp; AK$5, tbl_data_short[Statut], "Rupture de stock") + 3 * COUNTIFS(tbl_data_short[NORM_Spécialité], $A850, tbl_data_short[Date_rapport], "&gt;=" &amp; AJ$5, tbl_data_short[Date_rapport], "&lt;" &amp; AK$5, tbl_data_short[Statut], "Tension d'approvisionnement") + 5 * COUNTIFS(tbl_data_short[NORM_Spécialité], $A850, tbl_data_short[Date_rapport], "&gt;=" &amp; AJ$5, tbl_data_short[Date_rapport], "&lt;" &amp; AK$5, tbl_data_short[Statut], "Remise à disposition")</f>
        <v>3</v>
      </c>
      <c r="AK850" s="40">
        <f>COUNTIFS(tbl_data_short[NORM_Spécialité], $A850, tbl_data_short[Date_rapport], "&gt;=" &amp; AK$5, tbl_data_short[Date_rapport], "&lt;" &amp; AL$5, tbl_data_short[Statut], "Rupture de stock") + 3 * COUNTIFS(tbl_data_short[NORM_Spécialité], $A850, tbl_data_short[Date_rapport], "&gt;=" &amp; AK$5, tbl_data_short[Date_rapport], "&lt;" &amp; AL$5, tbl_data_short[Statut], "Tension d'approvisionnement") + 5 * COUNTIFS(tbl_data_short[NORM_Spécialité], $A850, tbl_data_short[Date_rapport], "&gt;=" &amp; AK$5, tbl_data_short[Date_rapport], "&lt;" &amp; AL$5, tbl_data_short[Statut], "Remise à disposition")</f>
        <v>5</v>
      </c>
      <c r="AL850" s="40">
        <f>COUNTIFS(tbl_data_short[NORM_Spécialité], $A850, tbl_data_short[Date_rapport], "&gt;=" &amp; AL$5, tbl_data_short[Date_rapport], "&lt;" &amp; AM$5, tbl_data_short[Statut], "Rupture de stock") + 3 * COUNTIFS(tbl_data_short[NORM_Spécialité], $A850, tbl_data_short[Date_rapport], "&gt;=" &amp; AL$5, tbl_data_short[Date_rapport], "&lt;" &amp; AM$5, tbl_data_short[Statut], "Tension d'approvisionnement") + 5 * COUNTIFS(tbl_data_short[NORM_Spécialité], $A850, tbl_data_short[Date_rapport], "&gt;=" &amp; AL$5, tbl_data_short[Date_rapport], "&lt;" &amp; AM$5, tbl_data_short[Statut], "Remise à disposition")</f>
        <v>0</v>
      </c>
      <c r="AM850" s="40">
        <f>COUNTIFS(tbl_data_short[NORM_Spécialité], $A850, tbl_data_short[Date_rapport], "&gt;=" &amp; AM$5, tbl_data_short[Date_rapport], "&lt;" &amp; AN$5, tbl_data_short[Statut], "Rupture de stock") + 3 * COUNTIFS(tbl_data_short[NORM_Spécialité], $A850, tbl_data_short[Date_rapport], "&gt;=" &amp; AM$5, tbl_data_short[Date_rapport], "&lt;" &amp; AN$5, tbl_data_short[Statut], "Tension d'approvisionnement") + 5 * COUNTIFS(tbl_data_short[NORM_Spécialité], $A850, tbl_data_short[Date_rapport], "&gt;=" &amp; AM$5, tbl_data_short[Date_rapport], "&lt;" &amp; AN$5, tbl_data_short[Statut], "Remise à disposition")</f>
        <v>0</v>
      </c>
      <c r="AN850" s="40">
        <f>COUNTIFS(tbl_data_short[NORM_Spécialité], $A850, tbl_data_short[Date_rapport], "&gt;=" &amp; AN$5, tbl_data_short[Date_rapport], "&lt;" &amp; AO$5, tbl_data_short[Statut], "Rupture de stock") + 3 * COUNTIFS(tbl_data_short[NORM_Spécialité], $A850, tbl_data_short[Date_rapport], "&gt;=" &amp; AN$5, tbl_data_short[Date_rapport], "&lt;" &amp; AO$5, tbl_data_short[Statut], "Tension d'approvisionnement") + 5 * COUNTIFS(tbl_data_short[NORM_Spécialité], $A850, tbl_data_short[Date_rapport], "&gt;=" &amp; AN$5, tbl_data_short[Date_rapport], "&lt;" &amp; AO$5, tbl_data_short[Statut], "Remise à disposition")</f>
        <v>0</v>
      </c>
      <c r="AO850" s="40">
        <f>COUNTIFS(tbl_data_short[NORM_Spécialité], $A850, tbl_data_short[Date_rapport], "&gt;=" &amp; AO$5, tbl_data_short[Date_rapport], "&lt;" &amp; AP$5, tbl_data_short[Statut], "Rupture de stock") + 3 * COUNTIFS(tbl_data_short[NORM_Spécialité], $A850, tbl_data_short[Date_rapport], "&gt;=" &amp; AO$5, tbl_data_short[Date_rapport], "&lt;" &amp; AP$5, tbl_data_short[Statut], "Tension d'approvisionnement") + 5 * COUNTIFS(tbl_data_short[NORM_Spécialité], $A850, tbl_data_short[Date_rapport], "&gt;=" &amp; AO$5, tbl_data_short[Date_rapport], "&lt;" &amp; AP$5, tbl_data_short[Statut], "Remise à disposition")</f>
        <v>0</v>
      </c>
      <c r="AP850" s="40">
        <f>COUNTIFS(tbl_data_short[NORM_Spécialité], $A850, tbl_data_short[Date_rapport], "&gt;=" &amp; AP$5, tbl_data_short[Date_rapport], "&lt;" &amp; AQ$5, tbl_data_short[Statut], "Rupture de stock") + 3 * COUNTIFS(tbl_data_short[NORM_Spécialité], $A850, tbl_data_short[Date_rapport], "&gt;=" &amp; AP$5, tbl_data_short[Date_rapport], "&lt;" &amp; AQ$5, tbl_data_short[Statut], "Tension d'approvisionnement") + 5 * COUNTIFS(tbl_data_short[NORM_Spécialité], $A850, tbl_data_short[Date_rapport], "&gt;=" &amp; AP$5, tbl_data_short[Date_rapport], "&lt;" &amp; AQ$5, tbl_data_short[Statut], "Remise à disposition")</f>
        <v>0</v>
      </c>
      <c r="AQ850" s="40">
        <f>COUNTIFS(tbl_data_short[NORM_Spécialité], $A850, tbl_data_short[Date_rapport], "&gt;=" &amp; AQ$5, tbl_data_short[Date_rapport], "&lt;" &amp; AR$5, tbl_data_short[Statut], "Rupture de stock") + 3 * COUNTIFS(tbl_data_short[NORM_Spécialité], $A850, tbl_data_short[Date_rapport], "&gt;=" &amp; AQ$5, tbl_data_short[Date_rapport], "&lt;" &amp; AR$5, tbl_data_short[Statut], "Tension d'approvisionnement") + 5 * COUNTIFS(tbl_data_short[NORM_Spécialité], $A850, tbl_data_short[Date_rapport], "&gt;=" &amp; AQ$5, tbl_data_short[Date_rapport], "&lt;" &amp; AR$5, tbl_data_short[Statut], "Remise à disposition")</f>
        <v>0</v>
      </c>
      <c r="AR850" s="40">
        <f>COUNTIFS(tbl_data_short[NORM_Spécialité], $A850, tbl_data_short[Date_rapport], "&gt;=" &amp; AR$5, tbl_data_short[Date_rapport], "&lt;" &amp; AS$5, tbl_data_short[Statut], "Rupture de stock") + 3 * COUNTIFS(tbl_data_short[NORM_Spécialité], $A850, tbl_data_short[Date_rapport], "&gt;=" &amp; AR$5, tbl_data_short[Date_rapport], "&lt;" &amp; AS$5, tbl_data_short[Statut], "Tension d'approvisionnement") + 5 * COUNTIFS(tbl_data_short[NORM_Spécialité], $A850, tbl_data_short[Date_rapport], "&gt;=" &amp; AR$5, tbl_data_short[Date_rapport], "&lt;" &amp; AS$5, tbl_data_short[Statut], "Remise à disposition")</f>
        <v>0</v>
      </c>
      <c r="AS850" s="40">
        <f>COUNTIFS(tbl_data_short[NORM_Spécialité], $A850, tbl_data_short[Date_rapport], "&gt;=" &amp; AS$5, tbl_data_short[Date_rapport], "&lt;" &amp; AT$5, tbl_data_short[Statut], "Rupture de stock") + 3 * COUNTIFS(tbl_data_short[NORM_Spécialité], $A850, tbl_data_short[Date_rapport], "&gt;=" &amp; AS$5, tbl_data_short[Date_rapport], "&lt;" &amp; AT$5, tbl_data_short[Statut], "Tension d'approvisionnement") + 5 * COUNTIFS(tbl_data_short[NORM_Spécialité], $A850, tbl_data_short[Date_rapport], "&gt;=" &amp; AS$5, tbl_data_short[Date_rapport], "&lt;" &amp; AT$5, tbl_data_short[Statut], "Remise à disposition")</f>
        <v>0</v>
      </c>
      <c r="AT850" s="41">
        <f>COUNTIFS(tbl_data_short[NORM_Spécialité], $A850, tbl_data_short[Date_rapport], "&gt;=" &amp; AT$5, tbl_data_short[Date_rapport], "&lt;" &amp; AU$5, tbl_data_short[Statut], "Rupture de stock") + 3 * COUNTIFS(tbl_data_short[NORM_Spécialité], $A850, tbl_data_short[Date_rapport], "&gt;=" &amp; AT$5, tbl_data_short[Date_rapport], "&lt;" &amp; AU$5, tbl_data_short[Statut], "Tension d'approvisionnement") + 5 * COUNTIFS(tbl_data_short[NORM_Spécialité], $A850, tbl_data_short[Date_rapport], "&gt;=" &amp; AT$5, tbl_data_short[Date_rapport], "&lt;" &amp; AU$5, tbl_data_short[Statut], "Remise à disposition")</f>
        <v>0</v>
      </c>
    </row>
    <row r="851" spans="1:46" x14ac:dyDescent="0.5">
      <c r="A851" t="s">
        <v>2605</v>
      </c>
      <c r="B851" s="39">
        <f>COUNTIFS(tbl_data_short[NORM_Spécialité], $A851, tbl_data_short[Date_rapport], "&gt;=" &amp; B$5, tbl_data_short[Date_rapport], "&lt;" &amp; C$5, tbl_data_short[Statut], "Rupture de stock") + 3 * COUNTIFS(tbl_data_short[NORM_Spécialité], $A851, tbl_data_short[Date_rapport], "&gt;=" &amp; B$5, tbl_data_short[Date_rapport], "&lt;" &amp; C$5, tbl_data_short[Statut], "Tension d'approvisionnement") + 5 * COUNTIFS(tbl_data_short[NORM_Spécialité], $A851, tbl_data_short[Date_rapport], "&gt;=" &amp; B$5, tbl_data_short[Date_rapport], "&lt;" &amp; C$5, tbl_data_short[Statut], "Remise à disposition")</f>
        <v>0</v>
      </c>
      <c r="C851" s="40">
        <f>COUNTIFS(tbl_data_short[NORM_Spécialité], $A851, tbl_data_short[Date_rapport], "&gt;=" &amp; C$5, tbl_data_short[Date_rapport], "&lt;" &amp; D$5, tbl_data_short[Statut], "Rupture de stock") + 3 * COUNTIFS(tbl_data_short[NORM_Spécialité], $A851, tbl_data_short[Date_rapport], "&gt;=" &amp; C$5, tbl_data_short[Date_rapport], "&lt;" &amp; D$5, tbl_data_short[Statut], "Tension d'approvisionnement") + 5 * COUNTIFS(tbl_data_short[NORM_Spécialité], $A851, tbl_data_short[Date_rapport], "&gt;=" &amp; C$5, tbl_data_short[Date_rapport], "&lt;" &amp; D$5, tbl_data_short[Statut], "Remise à disposition")</f>
        <v>0</v>
      </c>
      <c r="D851" s="40">
        <f>COUNTIFS(tbl_data_short[NORM_Spécialité], $A851, tbl_data_short[Date_rapport], "&gt;=" &amp; D$5, tbl_data_short[Date_rapport], "&lt;" &amp; E$5, tbl_data_short[Statut], "Rupture de stock") + 3 * COUNTIFS(tbl_data_short[NORM_Spécialité], $A851, tbl_data_short[Date_rapport], "&gt;=" &amp; D$5, tbl_data_short[Date_rapport], "&lt;" &amp; E$5, tbl_data_short[Statut], "Tension d'approvisionnement") + 5 * COUNTIFS(tbl_data_short[NORM_Spécialité], $A851, tbl_data_short[Date_rapport], "&gt;=" &amp; D$5, tbl_data_short[Date_rapport], "&lt;" &amp; E$5, tbl_data_short[Statut], "Remise à disposition")</f>
        <v>0</v>
      </c>
      <c r="E851" s="40">
        <f>COUNTIFS(tbl_data_short[NORM_Spécialité], $A851, tbl_data_short[Date_rapport], "&gt;=" &amp; E$5, tbl_data_short[Date_rapport], "&lt;" &amp; F$5, tbl_data_short[Statut], "Rupture de stock") + 3 * COUNTIFS(tbl_data_short[NORM_Spécialité], $A851, tbl_data_short[Date_rapport], "&gt;=" &amp; E$5, tbl_data_short[Date_rapport], "&lt;" &amp; F$5, tbl_data_short[Statut], "Tension d'approvisionnement") + 5 * COUNTIFS(tbl_data_short[NORM_Spécialité], $A851, tbl_data_short[Date_rapport], "&gt;=" &amp; E$5, tbl_data_short[Date_rapport], "&lt;" &amp; F$5, tbl_data_short[Statut], "Remise à disposition")</f>
        <v>0</v>
      </c>
      <c r="F851" s="40">
        <f>COUNTIFS(tbl_data_short[NORM_Spécialité], $A851, tbl_data_short[Date_rapport], "&gt;=" &amp; F$5, tbl_data_short[Date_rapport], "&lt;" &amp; G$5, tbl_data_short[Statut], "Rupture de stock") + 3 * COUNTIFS(tbl_data_short[NORM_Spécialité], $A851, tbl_data_short[Date_rapport], "&gt;=" &amp; F$5, tbl_data_short[Date_rapport], "&lt;" &amp; G$5, tbl_data_short[Statut], "Tension d'approvisionnement") + 5 * COUNTIFS(tbl_data_short[NORM_Spécialité], $A851, tbl_data_short[Date_rapport], "&gt;=" &amp; F$5, tbl_data_short[Date_rapport], "&lt;" &amp; G$5, tbl_data_short[Statut], "Remise à disposition")</f>
        <v>0</v>
      </c>
      <c r="G851" s="40">
        <f>COUNTIFS(tbl_data_short[NORM_Spécialité], $A851, tbl_data_short[Date_rapport], "&gt;=" &amp; G$5, tbl_data_short[Date_rapport], "&lt;" &amp; H$5, tbl_data_short[Statut], "Rupture de stock") + 3 * COUNTIFS(tbl_data_short[NORM_Spécialité], $A851, tbl_data_short[Date_rapport], "&gt;=" &amp; G$5, tbl_data_short[Date_rapport], "&lt;" &amp; H$5, tbl_data_short[Statut], "Tension d'approvisionnement") + 5 * COUNTIFS(tbl_data_short[NORM_Spécialité], $A851, tbl_data_short[Date_rapport], "&gt;=" &amp; G$5, tbl_data_short[Date_rapport], "&lt;" &amp; H$5, tbl_data_short[Statut], "Remise à disposition")</f>
        <v>0</v>
      </c>
      <c r="H851" s="40">
        <f>COUNTIFS(tbl_data_short[NORM_Spécialité], $A851, tbl_data_short[Date_rapport], "&gt;=" &amp; H$5, tbl_data_short[Date_rapport], "&lt;" &amp; I$5, tbl_data_short[Statut], "Rupture de stock") + 3 * COUNTIFS(tbl_data_short[NORM_Spécialité], $A851, tbl_data_short[Date_rapport], "&gt;=" &amp; H$5, tbl_data_short[Date_rapport], "&lt;" &amp; I$5, tbl_data_short[Statut], "Tension d'approvisionnement") + 5 * COUNTIFS(tbl_data_short[NORM_Spécialité], $A851, tbl_data_short[Date_rapport], "&gt;=" &amp; H$5, tbl_data_short[Date_rapport], "&lt;" &amp; I$5, tbl_data_short[Statut], "Remise à disposition")</f>
        <v>0</v>
      </c>
      <c r="I851" s="40">
        <f>COUNTIFS(tbl_data_short[NORM_Spécialité], $A851, tbl_data_short[Date_rapport], "&gt;=" &amp; I$5, tbl_data_short[Date_rapport], "&lt;" &amp; J$5, tbl_data_short[Statut], "Rupture de stock") + 3 * COUNTIFS(tbl_data_short[NORM_Spécialité], $A851, tbl_data_short[Date_rapport], "&gt;=" &amp; I$5, tbl_data_short[Date_rapport], "&lt;" &amp; J$5, tbl_data_short[Statut], "Tension d'approvisionnement") + 5 * COUNTIFS(tbl_data_short[NORM_Spécialité], $A851, tbl_data_short[Date_rapport], "&gt;=" &amp; I$5, tbl_data_short[Date_rapport], "&lt;" &amp; J$5, tbl_data_short[Statut], "Remise à disposition")</f>
        <v>0</v>
      </c>
      <c r="J851" s="41">
        <f>COUNTIFS(tbl_data_short[NORM_Spécialité], $A851, tbl_data_short[Date_rapport], "&gt;=" &amp; J$5, tbl_data_short[Date_rapport], "&lt;" &amp; K$5, tbl_data_short[Statut], "Rupture de stock") + 3 * COUNTIFS(tbl_data_short[NORM_Spécialité], $A851, tbl_data_short[Date_rapport], "&gt;=" &amp; J$5, tbl_data_short[Date_rapport], "&lt;" &amp; K$5, tbl_data_short[Statut], "Tension d'approvisionnement") + 5 * COUNTIFS(tbl_data_short[NORM_Spécialité], $A851, tbl_data_short[Date_rapport], "&gt;=" &amp; J$5, tbl_data_short[Date_rapport], "&lt;" &amp; K$5, tbl_data_short[Statut], "Remise à disposition")</f>
        <v>0</v>
      </c>
      <c r="K851" s="39">
        <f>COUNTIFS(tbl_data_short[NORM_Spécialité], $A851, tbl_data_short[Date_rapport], "&gt;=" &amp; K$5, tbl_data_short[Date_rapport], "&lt;" &amp; L$5, tbl_data_short[Statut], "Rupture de stock") + 3 * COUNTIFS(tbl_data_short[NORM_Spécialité], $A851, tbl_data_short[Date_rapport], "&gt;=" &amp; K$5, tbl_data_short[Date_rapport], "&lt;" &amp; L$5, tbl_data_short[Statut], "Tension d'approvisionnement") + 5 * COUNTIFS(tbl_data_short[NORM_Spécialité], $A851, tbl_data_short[Date_rapport], "&gt;=" &amp; K$5, tbl_data_short[Date_rapport], "&lt;" &amp; L$5, tbl_data_short[Statut], "Remise à disposition")</f>
        <v>0</v>
      </c>
      <c r="L851" s="40">
        <f>COUNTIFS(tbl_data_short[NORM_Spécialité], $A851, tbl_data_short[Date_rapport], "&gt;=" &amp; L$5, tbl_data_short[Date_rapport], "&lt;" &amp; M$5, tbl_data_short[Statut], "Rupture de stock") + 3 * COUNTIFS(tbl_data_short[NORM_Spécialité], $A851, tbl_data_short[Date_rapport], "&gt;=" &amp; L$5, tbl_data_short[Date_rapport], "&lt;" &amp; M$5, tbl_data_short[Statut], "Tension d'approvisionnement") + 5 * COUNTIFS(tbl_data_short[NORM_Spécialité], $A851, tbl_data_short[Date_rapport], "&gt;=" &amp; L$5, tbl_data_short[Date_rapport], "&lt;" &amp; M$5, tbl_data_short[Statut], "Remise à disposition")</f>
        <v>0</v>
      </c>
      <c r="M851" s="40">
        <f>COUNTIFS(tbl_data_short[NORM_Spécialité], $A851, tbl_data_short[Date_rapport], "&gt;=" &amp; M$5, tbl_data_short[Date_rapport], "&lt;" &amp; N$5, tbl_data_short[Statut], "Rupture de stock") + 3 * COUNTIFS(tbl_data_short[NORM_Spécialité], $A851, tbl_data_short[Date_rapport], "&gt;=" &amp; M$5, tbl_data_short[Date_rapport], "&lt;" &amp; N$5, tbl_data_short[Statut], "Tension d'approvisionnement") + 5 * COUNTIFS(tbl_data_short[NORM_Spécialité], $A851, tbl_data_short[Date_rapport], "&gt;=" &amp; M$5, tbl_data_short[Date_rapport], "&lt;" &amp; N$5, tbl_data_short[Statut], "Remise à disposition")</f>
        <v>0</v>
      </c>
      <c r="N851" s="40">
        <f>COUNTIFS(tbl_data_short[NORM_Spécialité], $A851, tbl_data_short[Date_rapport], "&gt;=" &amp; N$5, tbl_data_short[Date_rapport], "&lt;" &amp; O$5, tbl_data_short[Statut], "Rupture de stock") + 3 * COUNTIFS(tbl_data_short[NORM_Spécialité], $A851, tbl_data_short[Date_rapport], "&gt;=" &amp; N$5, tbl_data_short[Date_rapport], "&lt;" &amp; O$5, tbl_data_short[Statut], "Tension d'approvisionnement") + 5 * COUNTIFS(tbl_data_short[NORM_Spécialité], $A851, tbl_data_short[Date_rapport], "&gt;=" &amp; N$5, tbl_data_short[Date_rapport], "&lt;" &amp; O$5, tbl_data_short[Statut], "Remise à disposition")</f>
        <v>5</v>
      </c>
      <c r="O851" s="40">
        <f>COUNTIFS(tbl_data_short[NORM_Spécialité], $A851, tbl_data_short[Date_rapport], "&gt;=" &amp; O$5, tbl_data_short[Date_rapport], "&lt;" &amp; P$5, tbl_data_short[Statut], "Rupture de stock") + 3 * COUNTIFS(tbl_data_short[NORM_Spécialité], $A851, tbl_data_short[Date_rapport], "&gt;=" &amp; O$5, tbl_data_short[Date_rapport], "&lt;" &amp; P$5, tbl_data_short[Statut], "Tension d'approvisionnement") + 5 * COUNTIFS(tbl_data_short[NORM_Spécialité], $A851, tbl_data_short[Date_rapport], "&gt;=" &amp; O$5, tbl_data_short[Date_rapport], "&lt;" &amp; P$5, tbl_data_short[Statut], "Remise à disposition")</f>
        <v>0</v>
      </c>
      <c r="P851" s="40">
        <f>COUNTIFS(tbl_data_short[NORM_Spécialité], $A851, tbl_data_short[Date_rapport], "&gt;=" &amp; P$5, tbl_data_short[Date_rapport], "&lt;" &amp; Q$5, tbl_data_short[Statut], "Rupture de stock") + 3 * COUNTIFS(tbl_data_short[NORM_Spécialité], $A851, tbl_data_short[Date_rapport], "&gt;=" &amp; P$5, tbl_data_short[Date_rapport], "&lt;" &amp; Q$5, tbl_data_short[Statut], "Tension d'approvisionnement") + 5 * COUNTIFS(tbl_data_short[NORM_Spécialité], $A851, tbl_data_short[Date_rapport], "&gt;=" &amp; P$5, tbl_data_short[Date_rapport], "&lt;" &amp; Q$5, tbl_data_short[Statut], "Remise à disposition")</f>
        <v>0</v>
      </c>
      <c r="Q851" s="40">
        <f>COUNTIFS(tbl_data_short[NORM_Spécialité], $A851, tbl_data_short[Date_rapport], "&gt;=" &amp; Q$5, tbl_data_short[Date_rapport], "&lt;" &amp; R$5, tbl_data_short[Statut], "Rupture de stock") + 3 * COUNTIFS(tbl_data_short[NORM_Spécialité], $A851, tbl_data_short[Date_rapport], "&gt;=" &amp; Q$5, tbl_data_short[Date_rapport], "&lt;" &amp; R$5, tbl_data_short[Statut], "Tension d'approvisionnement") + 5 * COUNTIFS(tbl_data_short[NORM_Spécialité], $A851, tbl_data_short[Date_rapport], "&gt;=" &amp; Q$5, tbl_data_short[Date_rapport], "&lt;" &amp; R$5, tbl_data_short[Statut], "Remise à disposition")</f>
        <v>0</v>
      </c>
      <c r="R851" s="40">
        <f>COUNTIFS(tbl_data_short[NORM_Spécialité], $A851, tbl_data_short[Date_rapport], "&gt;=" &amp; R$5, tbl_data_short[Date_rapport], "&lt;" &amp; S$5, tbl_data_short[Statut], "Rupture de stock") + 3 * COUNTIFS(tbl_data_short[NORM_Spécialité], $A851, tbl_data_short[Date_rapport], "&gt;=" &amp; R$5, tbl_data_short[Date_rapport], "&lt;" &amp; S$5, tbl_data_short[Statut], "Tension d'approvisionnement") + 5 * COUNTIFS(tbl_data_short[NORM_Spécialité], $A851, tbl_data_short[Date_rapport], "&gt;=" &amp; R$5, tbl_data_short[Date_rapport], "&lt;" &amp; S$5, tbl_data_short[Statut], "Remise à disposition")</f>
        <v>0</v>
      </c>
      <c r="S851" s="40">
        <f>COUNTIFS(tbl_data_short[NORM_Spécialité], $A851, tbl_data_short[Date_rapport], "&gt;=" &amp; S$5, tbl_data_short[Date_rapport], "&lt;" &amp; T$5, tbl_data_short[Statut], "Rupture de stock") + 3 * COUNTIFS(tbl_data_short[NORM_Spécialité], $A851, tbl_data_short[Date_rapport], "&gt;=" &amp; S$5, tbl_data_short[Date_rapport], "&lt;" &amp; T$5, tbl_data_short[Statut], "Tension d'approvisionnement") + 5 * COUNTIFS(tbl_data_short[NORM_Spécialité], $A851, tbl_data_short[Date_rapport], "&gt;=" &amp; S$5, tbl_data_short[Date_rapport], "&lt;" &amp; T$5, tbl_data_short[Statut], "Remise à disposition")</f>
        <v>0</v>
      </c>
      <c r="T851" s="40">
        <f>COUNTIFS(tbl_data_short[NORM_Spécialité], $A851, tbl_data_short[Date_rapport], "&gt;=" &amp; T$5, tbl_data_short[Date_rapport], "&lt;" &amp; U$5, tbl_data_short[Statut], "Rupture de stock") + 3 * COUNTIFS(tbl_data_short[NORM_Spécialité], $A851, tbl_data_short[Date_rapport], "&gt;=" &amp; T$5, tbl_data_short[Date_rapport], "&lt;" &amp; U$5, tbl_data_short[Statut], "Tension d'approvisionnement") + 5 * COUNTIFS(tbl_data_short[NORM_Spécialité], $A851, tbl_data_short[Date_rapport], "&gt;=" &amp; T$5, tbl_data_short[Date_rapport], "&lt;" &amp; U$5, tbl_data_short[Statut], "Remise à disposition")</f>
        <v>0</v>
      </c>
      <c r="U851" s="40">
        <f>COUNTIFS(tbl_data_short[NORM_Spécialité], $A851, tbl_data_short[Date_rapport], "&gt;=" &amp; U$5, tbl_data_short[Date_rapport], "&lt;" &amp; V$5, tbl_data_short[Statut], "Rupture de stock") + 3 * COUNTIFS(tbl_data_short[NORM_Spécialité], $A851, tbl_data_short[Date_rapport], "&gt;=" &amp; U$5, tbl_data_short[Date_rapport], "&lt;" &amp; V$5, tbl_data_short[Statut], "Tension d'approvisionnement") + 5 * COUNTIFS(tbl_data_short[NORM_Spécialité], $A851, tbl_data_short[Date_rapport], "&gt;=" &amp; U$5, tbl_data_short[Date_rapport], "&lt;" &amp; V$5, tbl_data_short[Statut], "Remise à disposition")</f>
        <v>0</v>
      </c>
      <c r="V851" s="41">
        <f>COUNTIFS(tbl_data_short[NORM_Spécialité], $A851, tbl_data_short[Date_rapport], "&gt;=" &amp; V$5, tbl_data_short[Date_rapport], "&lt;" &amp; W$5, tbl_data_short[Statut], "Rupture de stock") + 3 * COUNTIFS(tbl_data_short[NORM_Spécialité], $A851, tbl_data_short[Date_rapport], "&gt;=" &amp; V$5, tbl_data_short[Date_rapport], "&lt;" &amp; W$5, tbl_data_short[Statut], "Tension d'approvisionnement") + 5 * COUNTIFS(tbl_data_short[NORM_Spécialité], $A851, tbl_data_short[Date_rapport], "&gt;=" &amp; V$5, tbl_data_short[Date_rapport], "&lt;" &amp; W$5, tbl_data_short[Statut], "Remise à disposition")</f>
        <v>0</v>
      </c>
      <c r="W851" s="39">
        <f>COUNTIFS(tbl_data_short[NORM_Spécialité], $A851, tbl_data_short[Date_rapport], "&gt;=" &amp; W$5, tbl_data_short[Date_rapport], "&lt;" &amp; X$5, tbl_data_short[Statut], "Rupture de stock") + 3 * COUNTIFS(tbl_data_short[NORM_Spécialité], $A851, tbl_data_short[Date_rapport], "&gt;=" &amp; W$5, tbl_data_short[Date_rapport], "&lt;" &amp; X$5, tbl_data_short[Statut], "Tension d'approvisionnement") + 5 * COUNTIFS(tbl_data_short[NORM_Spécialité], $A851, tbl_data_short[Date_rapport], "&gt;=" &amp; W$5, tbl_data_short[Date_rapport], "&lt;" &amp; X$5, tbl_data_short[Statut], "Remise à disposition")</f>
        <v>3</v>
      </c>
      <c r="X851" s="40">
        <f>COUNTIFS(tbl_data_short[NORM_Spécialité], $A851, tbl_data_short[Date_rapport], "&gt;=" &amp; X$5, tbl_data_short[Date_rapport], "&lt;" &amp; Y$5, tbl_data_short[Statut], "Rupture de stock") + 3 * COUNTIFS(tbl_data_short[NORM_Spécialité], $A851, tbl_data_short[Date_rapport], "&gt;=" &amp; X$5, tbl_data_short[Date_rapport], "&lt;" &amp; Y$5, tbl_data_short[Statut], "Tension d'approvisionnement") + 5 * COUNTIFS(tbl_data_short[NORM_Spécialité], $A851, tbl_data_short[Date_rapport], "&gt;=" &amp; X$5, tbl_data_short[Date_rapport], "&lt;" &amp; Y$5, tbl_data_short[Statut], "Remise à disposition")</f>
        <v>3</v>
      </c>
      <c r="Y851" s="40">
        <f>COUNTIFS(tbl_data_short[NORM_Spécialité], $A851, tbl_data_short[Date_rapport], "&gt;=" &amp; Y$5, tbl_data_short[Date_rapport], "&lt;" &amp; Z$5, tbl_data_short[Statut], "Rupture de stock") + 3 * COUNTIFS(tbl_data_short[NORM_Spécialité], $A851, tbl_data_short[Date_rapport], "&gt;=" &amp; Y$5, tbl_data_short[Date_rapport], "&lt;" &amp; Z$5, tbl_data_short[Statut], "Tension d'approvisionnement") + 5 * COUNTIFS(tbl_data_short[NORM_Spécialité], $A851, tbl_data_short[Date_rapport], "&gt;=" &amp; Y$5, tbl_data_short[Date_rapport], "&lt;" &amp; Z$5, tbl_data_short[Statut], "Remise à disposition")</f>
        <v>3</v>
      </c>
      <c r="Z851" s="40">
        <f>COUNTIFS(tbl_data_short[NORM_Spécialité], $A851, tbl_data_short[Date_rapport], "&gt;=" &amp; Z$5, tbl_data_short[Date_rapport], "&lt;" &amp; AA$5, tbl_data_short[Statut], "Rupture de stock") + 3 * COUNTIFS(tbl_data_short[NORM_Spécialité], $A851, tbl_data_short[Date_rapport], "&gt;=" &amp; Z$5, tbl_data_short[Date_rapport], "&lt;" &amp; AA$5, tbl_data_short[Statut], "Tension d'approvisionnement") + 5 * COUNTIFS(tbl_data_short[NORM_Spécialité], $A851, tbl_data_short[Date_rapport], "&gt;=" &amp; Z$5, tbl_data_short[Date_rapport], "&lt;" &amp; AA$5, tbl_data_short[Statut], "Remise à disposition")</f>
        <v>1</v>
      </c>
      <c r="AA851" s="40">
        <f>COUNTIFS(tbl_data_short[NORM_Spécialité], $A851, tbl_data_short[Date_rapport], "&gt;=" &amp; AA$5, tbl_data_short[Date_rapport], "&lt;" &amp; AB$5, tbl_data_short[Statut], "Rupture de stock") + 3 * COUNTIFS(tbl_data_short[NORM_Spécialité], $A851, tbl_data_short[Date_rapport], "&gt;=" &amp; AA$5, tbl_data_short[Date_rapport], "&lt;" &amp; AB$5, tbl_data_short[Statut], "Tension d'approvisionnement") + 5 * COUNTIFS(tbl_data_short[NORM_Spécialité], $A851, tbl_data_short[Date_rapport], "&gt;=" &amp; AA$5, tbl_data_short[Date_rapport], "&lt;" &amp; AB$5, tbl_data_short[Statut], "Remise à disposition")</f>
        <v>1</v>
      </c>
      <c r="AB851" s="40">
        <f>COUNTIFS(tbl_data_short[NORM_Spécialité], $A851, tbl_data_short[Date_rapport], "&gt;=" &amp; AB$5, tbl_data_short[Date_rapport], "&lt;" &amp; AC$5, tbl_data_short[Statut], "Rupture de stock") + 3 * COUNTIFS(tbl_data_short[NORM_Spécialité], $A851, tbl_data_short[Date_rapport], "&gt;=" &amp; AB$5, tbl_data_short[Date_rapport], "&lt;" &amp; AC$5, tbl_data_short[Statut], "Tension d'approvisionnement") + 5 * COUNTIFS(tbl_data_short[NORM_Spécialité], $A851, tbl_data_short[Date_rapport], "&gt;=" &amp; AB$5, tbl_data_short[Date_rapport], "&lt;" &amp; AC$5, tbl_data_short[Statut], "Remise à disposition")</f>
        <v>0</v>
      </c>
      <c r="AC851" s="40">
        <f>COUNTIFS(tbl_data_short[NORM_Spécialité], $A851, tbl_data_short[Date_rapport], "&gt;=" &amp; AC$5, tbl_data_short[Date_rapport], "&lt;" &amp; AD$5, tbl_data_short[Statut], "Rupture de stock") + 3 * COUNTIFS(tbl_data_short[NORM_Spécialité], $A851, tbl_data_short[Date_rapport], "&gt;=" &amp; AC$5, tbl_data_short[Date_rapport], "&lt;" &amp; AD$5, tbl_data_short[Statut], "Tension d'approvisionnement") + 5 * COUNTIFS(tbl_data_short[NORM_Spécialité], $A851, tbl_data_short[Date_rapport], "&gt;=" &amp; AC$5, tbl_data_short[Date_rapport], "&lt;" &amp; AD$5, tbl_data_short[Statut], "Remise à disposition")</f>
        <v>5</v>
      </c>
      <c r="AD851" s="40">
        <f>COUNTIFS(tbl_data_short[NORM_Spécialité], $A851, tbl_data_short[Date_rapport], "&gt;=" &amp; AD$5, tbl_data_short[Date_rapport], "&lt;" &amp; AE$5, tbl_data_short[Statut], "Rupture de stock") + 3 * COUNTIFS(tbl_data_short[NORM_Spécialité], $A851, tbl_data_short[Date_rapport], "&gt;=" &amp; AD$5, tbl_data_short[Date_rapport], "&lt;" &amp; AE$5, tbl_data_short[Statut], "Tension d'approvisionnement") + 5 * COUNTIFS(tbl_data_short[NORM_Spécialité], $A851, tbl_data_short[Date_rapport], "&gt;=" &amp; AD$5, tbl_data_short[Date_rapport], "&lt;" &amp; AE$5, tbl_data_short[Statut], "Remise à disposition")</f>
        <v>0</v>
      </c>
      <c r="AE851" s="40">
        <f>COUNTIFS(tbl_data_short[NORM_Spécialité], $A851, tbl_data_short[Date_rapport], "&gt;=" &amp; AE$5, tbl_data_short[Date_rapport], "&lt;" &amp; AF$5, tbl_data_short[Statut], "Rupture de stock") + 3 * COUNTIFS(tbl_data_short[NORM_Spécialité], $A851, tbl_data_short[Date_rapport], "&gt;=" &amp; AE$5, tbl_data_short[Date_rapport], "&lt;" &amp; AF$5, tbl_data_short[Statut], "Tension d'approvisionnement") + 5 * COUNTIFS(tbl_data_short[NORM_Spécialité], $A851, tbl_data_short[Date_rapport], "&gt;=" &amp; AE$5, tbl_data_short[Date_rapport], "&lt;" &amp; AF$5, tbl_data_short[Statut], "Remise à disposition")</f>
        <v>0</v>
      </c>
      <c r="AF851" s="40">
        <f>COUNTIFS(tbl_data_short[NORM_Spécialité], $A851, tbl_data_short[Date_rapport], "&gt;=" &amp; AF$5, tbl_data_short[Date_rapport], "&lt;" &amp; AG$5, tbl_data_short[Statut], "Rupture de stock") + 3 * COUNTIFS(tbl_data_short[NORM_Spécialité], $A851, tbl_data_short[Date_rapport], "&gt;=" &amp; AF$5, tbl_data_short[Date_rapport], "&lt;" &amp; AG$5, tbl_data_short[Statut], "Tension d'approvisionnement") + 5 * COUNTIFS(tbl_data_short[NORM_Spécialité], $A851, tbl_data_short[Date_rapport], "&gt;=" &amp; AF$5, tbl_data_short[Date_rapport], "&lt;" &amp; AG$5, tbl_data_short[Statut], "Remise à disposition")</f>
        <v>0</v>
      </c>
      <c r="AG851" s="40">
        <f>COUNTIFS(tbl_data_short[NORM_Spécialité], $A851, tbl_data_short[Date_rapport], "&gt;=" &amp; AG$5, tbl_data_short[Date_rapport], "&lt;" &amp; AH$5, tbl_data_short[Statut], "Rupture de stock") + 3 * COUNTIFS(tbl_data_short[NORM_Spécialité], $A851, tbl_data_short[Date_rapport], "&gt;=" &amp; AG$5, tbl_data_short[Date_rapport], "&lt;" &amp; AH$5, tbl_data_short[Statut], "Tension d'approvisionnement") + 5 * COUNTIFS(tbl_data_short[NORM_Spécialité], $A851, tbl_data_short[Date_rapport], "&gt;=" &amp; AG$5, tbl_data_short[Date_rapport], "&lt;" &amp; AH$5, tbl_data_short[Statut], "Remise à disposition")</f>
        <v>0</v>
      </c>
      <c r="AH851" s="41">
        <f>COUNTIFS(tbl_data_short[NORM_Spécialité], $A851, tbl_data_short[Date_rapport], "&gt;=" &amp; AH$5, tbl_data_short[Date_rapport], "&lt;" &amp; AI$5, tbl_data_short[Statut], "Rupture de stock") + 3 * COUNTIFS(tbl_data_short[NORM_Spécialité], $A851, tbl_data_short[Date_rapport], "&gt;=" &amp; AH$5, tbl_data_short[Date_rapport], "&lt;" &amp; AI$5, tbl_data_short[Statut], "Tension d'approvisionnement") + 5 * COUNTIFS(tbl_data_short[NORM_Spécialité], $A851, tbl_data_short[Date_rapport], "&gt;=" &amp; AH$5, tbl_data_short[Date_rapport], "&lt;" &amp; AI$5, tbl_data_short[Statut], "Remise à disposition")</f>
        <v>0</v>
      </c>
      <c r="AI851" s="39">
        <f>COUNTIFS(tbl_data_short[NORM_Spécialité], $A851, tbl_data_short[Date_rapport], "&gt;=" &amp; AI$5, tbl_data_short[Date_rapport], "&lt;" &amp; AJ$5, tbl_data_short[Statut], "Rupture de stock") + 3 * COUNTIFS(tbl_data_short[NORM_Spécialité], $A851, tbl_data_short[Date_rapport], "&gt;=" &amp; AI$5, tbl_data_short[Date_rapport], "&lt;" &amp; AJ$5, tbl_data_short[Statut], "Tension d'approvisionnement") + 5 * COUNTIFS(tbl_data_short[NORM_Spécialité], $A851, tbl_data_short[Date_rapport], "&gt;=" &amp; AI$5, tbl_data_short[Date_rapport], "&lt;" &amp; AJ$5, tbl_data_short[Statut], "Remise à disposition")</f>
        <v>0</v>
      </c>
      <c r="AJ851" s="40">
        <f>COUNTIFS(tbl_data_short[NORM_Spécialité], $A851, tbl_data_short[Date_rapport], "&gt;=" &amp; AJ$5, tbl_data_short[Date_rapport], "&lt;" &amp; AK$5, tbl_data_short[Statut], "Rupture de stock") + 3 * COUNTIFS(tbl_data_short[NORM_Spécialité], $A851, tbl_data_short[Date_rapport], "&gt;=" &amp; AJ$5, tbl_data_short[Date_rapport], "&lt;" &amp; AK$5, tbl_data_short[Statut], "Tension d'approvisionnement") + 5 * COUNTIFS(tbl_data_short[NORM_Spécialité], $A851, tbl_data_short[Date_rapport], "&gt;=" &amp; AJ$5, tbl_data_short[Date_rapport], "&lt;" &amp; AK$5, tbl_data_short[Statut], "Remise à disposition")</f>
        <v>0</v>
      </c>
      <c r="AK851" s="40">
        <f>COUNTIFS(tbl_data_short[NORM_Spécialité], $A851, tbl_data_short[Date_rapport], "&gt;=" &amp; AK$5, tbl_data_short[Date_rapport], "&lt;" &amp; AL$5, tbl_data_short[Statut], "Rupture de stock") + 3 * COUNTIFS(tbl_data_short[NORM_Spécialité], $A851, tbl_data_short[Date_rapport], "&gt;=" &amp; AK$5, tbl_data_short[Date_rapport], "&lt;" &amp; AL$5, tbl_data_short[Statut], "Tension d'approvisionnement") + 5 * COUNTIFS(tbl_data_short[NORM_Spécialité], $A851, tbl_data_short[Date_rapport], "&gt;=" &amp; AK$5, tbl_data_short[Date_rapport], "&lt;" &amp; AL$5, tbl_data_short[Statut], "Remise à disposition")</f>
        <v>0</v>
      </c>
      <c r="AL851" s="40">
        <f>COUNTIFS(tbl_data_short[NORM_Spécialité], $A851, tbl_data_short[Date_rapport], "&gt;=" &amp; AL$5, tbl_data_short[Date_rapport], "&lt;" &amp; AM$5, tbl_data_short[Statut], "Rupture de stock") + 3 * COUNTIFS(tbl_data_short[NORM_Spécialité], $A851, tbl_data_short[Date_rapport], "&gt;=" &amp; AL$5, tbl_data_short[Date_rapport], "&lt;" &amp; AM$5, tbl_data_short[Statut], "Tension d'approvisionnement") + 5 * COUNTIFS(tbl_data_short[NORM_Spécialité], $A851, tbl_data_short[Date_rapport], "&gt;=" &amp; AL$5, tbl_data_short[Date_rapport], "&lt;" &amp; AM$5, tbl_data_short[Statut], "Remise à disposition")</f>
        <v>0</v>
      </c>
      <c r="AM851" s="40">
        <f>COUNTIFS(tbl_data_short[NORM_Spécialité], $A851, tbl_data_short[Date_rapport], "&gt;=" &amp; AM$5, tbl_data_short[Date_rapport], "&lt;" &amp; AN$5, tbl_data_short[Statut], "Rupture de stock") + 3 * COUNTIFS(tbl_data_short[NORM_Spécialité], $A851, tbl_data_short[Date_rapport], "&gt;=" &amp; AM$5, tbl_data_short[Date_rapport], "&lt;" &amp; AN$5, tbl_data_short[Statut], "Tension d'approvisionnement") + 5 * COUNTIFS(tbl_data_short[NORM_Spécialité], $A851, tbl_data_short[Date_rapport], "&gt;=" &amp; AM$5, tbl_data_short[Date_rapport], "&lt;" &amp; AN$5, tbl_data_short[Statut], "Remise à disposition")</f>
        <v>0</v>
      </c>
      <c r="AN851" s="40">
        <f>COUNTIFS(tbl_data_short[NORM_Spécialité], $A851, tbl_data_short[Date_rapport], "&gt;=" &amp; AN$5, tbl_data_short[Date_rapport], "&lt;" &amp; AO$5, tbl_data_short[Statut], "Rupture de stock") + 3 * COUNTIFS(tbl_data_short[NORM_Spécialité], $A851, tbl_data_short[Date_rapport], "&gt;=" &amp; AN$5, tbl_data_short[Date_rapport], "&lt;" &amp; AO$5, tbl_data_short[Statut], "Tension d'approvisionnement") + 5 * COUNTIFS(tbl_data_short[NORM_Spécialité], $A851, tbl_data_short[Date_rapport], "&gt;=" &amp; AN$5, tbl_data_short[Date_rapport], "&lt;" &amp; AO$5, tbl_data_short[Statut], "Remise à disposition")</f>
        <v>0</v>
      </c>
      <c r="AO851" s="40">
        <f>COUNTIFS(tbl_data_short[NORM_Spécialité], $A851, tbl_data_short[Date_rapport], "&gt;=" &amp; AO$5, tbl_data_short[Date_rapport], "&lt;" &amp; AP$5, tbl_data_short[Statut], "Rupture de stock") + 3 * COUNTIFS(tbl_data_short[NORM_Spécialité], $A851, tbl_data_short[Date_rapport], "&gt;=" &amp; AO$5, tbl_data_short[Date_rapport], "&lt;" &amp; AP$5, tbl_data_short[Statut], "Tension d'approvisionnement") + 5 * COUNTIFS(tbl_data_short[NORM_Spécialité], $A851, tbl_data_short[Date_rapport], "&gt;=" &amp; AO$5, tbl_data_short[Date_rapport], "&lt;" &amp; AP$5, tbl_data_short[Statut], "Remise à disposition")</f>
        <v>0</v>
      </c>
      <c r="AP851" s="40">
        <f>COUNTIFS(tbl_data_short[NORM_Spécialité], $A851, tbl_data_short[Date_rapport], "&gt;=" &amp; AP$5, tbl_data_short[Date_rapport], "&lt;" &amp; AQ$5, tbl_data_short[Statut], "Rupture de stock") + 3 * COUNTIFS(tbl_data_short[NORM_Spécialité], $A851, tbl_data_short[Date_rapport], "&gt;=" &amp; AP$5, tbl_data_short[Date_rapport], "&lt;" &amp; AQ$5, tbl_data_short[Statut], "Tension d'approvisionnement") + 5 * COUNTIFS(tbl_data_short[NORM_Spécialité], $A851, tbl_data_short[Date_rapport], "&gt;=" &amp; AP$5, tbl_data_short[Date_rapport], "&lt;" &amp; AQ$5, tbl_data_short[Statut], "Remise à disposition")</f>
        <v>0</v>
      </c>
      <c r="AQ851" s="40">
        <f>COUNTIFS(tbl_data_short[NORM_Spécialité], $A851, tbl_data_short[Date_rapport], "&gt;=" &amp; AQ$5, tbl_data_short[Date_rapport], "&lt;" &amp; AR$5, tbl_data_short[Statut], "Rupture de stock") + 3 * COUNTIFS(tbl_data_short[NORM_Spécialité], $A851, tbl_data_short[Date_rapport], "&gt;=" &amp; AQ$5, tbl_data_short[Date_rapport], "&lt;" &amp; AR$5, tbl_data_short[Statut], "Tension d'approvisionnement") + 5 * COUNTIFS(tbl_data_short[NORM_Spécialité], $A851, tbl_data_short[Date_rapport], "&gt;=" &amp; AQ$5, tbl_data_short[Date_rapport], "&lt;" &amp; AR$5, tbl_data_short[Statut], "Remise à disposition")</f>
        <v>0</v>
      </c>
      <c r="AR851" s="40">
        <f>COUNTIFS(tbl_data_short[NORM_Spécialité], $A851, tbl_data_short[Date_rapport], "&gt;=" &amp; AR$5, tbl_data_short[Date_rapport], "&lt;" &amp; AS$5, tbl_data_short[Statut], "Rupture de stock") + 3 * COUNTIFS(tbl_data_short[NORM_Spécialité], $A851, tbl_data_short[Date_rapport], "&gt;=" &amp; AR$5, tbl_data_short[Date_rapport], "&lt;" &amp; AS$5, tbl_data_short[Statut], "Tension d'approvisionnement") + 5 * COUNTIFS(tbl_data_short[NORM_Spécialité], $A851, tbl_data_short[Date_rapport], "&gt;=" &amp; AR$5, tbl_data_short[Date_rapport], "&lt;" &amp; AS$5, tbl_data_short[Statut], "Remise à disposition")</f>
        <v>0</v>
      </c>
      <c r="AS851" s="40">
        <f>COUNTIFS(tbl_data_short[NORM_Spécialité], $A851, tbl_data_short[Date_rapport], "&gt;=" &amp; AS$5, tbl_data_short[Date_rapport], "&lt;" &amp; AT$5, tbl_data_short[Statut], "Rupture de stock") + 3 * COUNTIFS(tbl_data_short[NORM_Spécialité], $A851, tbl_data_short[Date_rapport], "&gt;=" &amp; AS$5, tbl_data_short[Date_rapport], "&lt;" &amp; AT$5, tbl_data_short[Statut], "Tension d'approvisionnement") + 5 * COUNTIFS(tbl_data_short[NORM_Spécialité], $A851, tbl_data_short[Date_rapport], "&gt;=" &amp; AS$5, tbl_data_short[Date_rapport], "&lt;" &amp; AT$5, tbl_data_short[Statut], "Remise à disposition")</f>
        <v>0</v>
      </c>
      <c r="AT851" s="41">
        <f>COUNTIFS(tbl_data_short[NORM_Spécialité], $A851, tbl_data_short[Date_rapport], "&gt;=" &amp; AT$5, tbl_data_short[Date_rapport], "&lt;" &amp; AU$5, tbl_data_short[Statut], "Rupture de stock") + 3 * COUNTIFS(tbl_data_short[NORM_Spécialité], $A851, tbl_data_short[Date_rapport], "&gt;=" &amp; AT$5, tbl_data_short[Date_rapport], "&lt;" &amp; AU$5, tbl_data_short[Statut], "Tension d'approvisionnement") + 5 * COUNTIFS(tbl_data_short[NORM_Spécialité], $A851, tbl_data_short[Date_rapport], "&gt;=" &amp; AT$5, tbl_data_short[Date_rapport], "&lt;" &amp; AU$5, tbl_data_short[Statut], "Remise à disposition")</f>
        <v>0</v>
      </c>
    </row>
    <row r="852" spans="1:46" x14ac:dyDescent="0.5">
      <c r="A852" t="s">
        <v>2556</v>
      </c>
      <c r="B852" s="39">
        <f>COUNTIFS(tbl_data_short[NORM_Spécialité], $A852, tbl_data_short[Date_rapport], "&gt;=" &amp; B$5, tbl_data_short[Date_rapport], "&lt;" &amp; C$5, tbl_data_short[Statut], "Rupture de stock") + 3 * COUNTIFS(tbl_data_short[NORM_Spécialité], $A852, tbl_data_short[Date_rapport], "&gt;=" &amp; B$5, tbl_data_short[Date_rapport], "&lt;" &amp; C$5, tbl_data_short[Statut], "Tension d'approvisionnement") + 5 * COUNTIFS(tbl_data_short[NORM_Spécialité], $A852, tbl_data_short[Date_rapport], "&gt;=" &amp; B$5, tbl_data_short[Date_rapport], "&lt;" &amp; C$5, tbl_data_short[Statut], "Remise à disposition")</f>
        <v>0</v>
      </c>
      <c r="C852" s="40">
        <f>COUNTIFS(tbl_data_short[NORM_Spécialité], $A852, tbl_data_short[Date_rapport], "&gt;=" &amp; C$5, tbl_data_short[Date_rapport], "&lt;" &amp; D$5, tbl_data_short[Statut], "Rupture de stock") + 3 * COUNTIFS(tbl_data_short[NORM_Spécialité], $A852, tbl_data_short[Date_rapport], "&gt;=" &amp; C$5, tbl_data_short[Date_rapport], "&lt;" &amp; D$5, tbl_data_short[Statut], "Tension d'approvisionnement") + 5 * COUNTIFS(tbl_data_short[NORM_Spécialité], $A852, tbl_data_short[Date_rapport], "&gt;=" &amp; C$5, tbl_data_short[Date_rapport], "&lt;" &amp; D$5, tbl_data_short[Statut], "Remise à disposition")</f>
        <v>0</v>
      </c>
      <c r="D852" s="40">
        <f>COUNTIFS(tbl_data_short[NORM_Spécialité], $A852, tbl_data_short[Date_rapport], "&gt;=" &amp; D$5, tbl_data_short[Date_rapport], "&lt;" &amp; E$5, tbl_data_short[Statut], "Rupture de stock") + 3 * COUNTIFS(tbl_data_short[NORM_Spécialité], $A852, tbl_data_short[Date_rapport], "&gt;=" &amp; D$5, tbl_data_short[Date_rapport], "&lt;" &amp; E$5, tbl_data_short[Statut], "Tension d'approvisionnement") + 5 * COUNTIFS(tbl_data_short[NORM_Spécialité], $A852, tbl_data_short[Date_rapport], "&gt;=" &amp; D$5, tbl_data_short[Date_rapport], "&lt;" &amp; E$5, tbl_data_short[Statut], "Remise à disposition")</f>
        <v>0</v>
      </c>
      <c r="E852" s="40">
        <f>COUNTIFS(tbl_data_short[NORM_Spécialité], $A852, tbl_data_short[Date_rapport], "&gt;=" &amp; E$5, tbl_data_short[Date_rapport], "&lt;" &amp; F$5, tbl_data_short[Statut], "Rupture de stock") + 3 * COUNTIFS(tbl_data_short[NORM_Spécialité], $A852, tbl_data_short[Date_rapport], "&gt;=" &amp; E$5, tbl_data_short[Date_rapport], "&lt;" &amp; F$5, tbl_data_short[Statut], "Tension d'approvisionnement") + 5 * COUNTIFS(tbl_data_short[NORM_Spécialité], $A852, tbl_data_short[Date_rapport], "&gt;=" &amp; E$5, tbl_data_short[Date_rapport], "&lt;" &amp; F$5, tbl_data_short[Statut], "Remise à disposition")</f>
        <v>0</v>
      </c>
      <c r="F852" s="40">
        <f>COUNTIFS(tbl_data_short[NORM_Spécialité], $A852, tbl_data_short[Date_rapport], "&gt;=" &amp; F$5, tbl_data_short[Date_rapport], "&lt;" &amp; G$5, tbl_data_short[Statut], "Rupture de stock") + 3 * COUNTIFS(tbl_data_short[NORM_Spécialité], $A852, tbl_data_short[Date_rapport], "&gt;=" &amp; F$5, tbl_data_short[Date_rapport], "&lt;" &amp; G$5, tbl_data_short[Statut], "Tension d'approvisionnement") + 5 * COUNTIFS(tbl_data_short[NORM_Spécialité], $A852, tbl_data_short[Date_rapport], "&gt;=" &amp; F$5, tbl_data_short[Date_rapport], "&lt;" &amp; G$5, tbl_data_short[Statut], "Remise à disposition")</f>
        <v>0</v>
      </c>
      <c r="G852" s="40">
        <f>COUNTIFS(tbl_data_short[NORM_Spécialité], $A852, tbl_data_short[Date_rapport], "&gt;=" &amp; G$5, tbl_data_short[Date_rapport], "&lt;" &amp; H$5, tbl_data_short[Statut], "Rupture de stock") + 3 * COUNTIFS(tbl_data_short[NORM_Spécialité], $A852, tbl_data_short[Date_rapport], "&gt;=" &amp; G$5, tbl_data_short[Date_rapport], "&lt;" &amp; H$5, tbl_data_short[Statut], "Tension d'approvisionnement") + 5 * COUNTIFS(tbl_data_short[NORM_Spécialité], $A852, tbl_data_short[Date_rapport], "&gt;=" &amp; G$5, tbl_data_short[Date_rapport], "&lt;" &amp; H$5, tbl_data_short[Statut], "Remise à disposition")</f>
        <v>0</v>
      </c>
      <c r="H852" s="40">
        <f>COUNTIFS(tbl_data_short[NORM_Spécialité], $A852, tbl_data_short[Date_rapport], "&gt;=" &amp; H$5, tbl_data_short[Date_rapport], "&lt;" &amp; I$5, tbl_data_short[Statut], "Rupture de stock") + 3 * COUNTIFS(tbl_data_short[NORM_Spécialité], $A852, tbl_data_short[Date_rapport], "&gt;=" &amp; H$5, tbl_data_short[Date_rapport], "&lt;" &amp; I$5, tbl_data_short[Statut], "Tension d'approvisionnement") + 5 * COUNTIFS(tbl_data_short[NORM_Spécialité], $A852, tbl_data_short[Date_rapport], "&gt;=" &amp; H$5, tbl_data_short[Date_rapport], "&lt;" &amp; I$5, tbl_data_short[Statut], "Remise à disposition")</f>
        <v>0</v>
      </c>
      <c r="I852" s="40">
        <f>COUNTIFS(tbl_data_short[NORM_Spécialité], $A852, tbl_data_short[Date_rapport], "&gt;=" &amp; I$5, tbl_data_short[Date_rapport], "&lt;" &amp; J$5, tbl_data_short[Statut], "Rupture de stock") + 3 * COUNTIFS(tbl_data_short[NORM_Spécialité], $A852, tbl_data_short[Date_rapport], "&gt;=" &amp; I$5, tbl_data_short[Date_rapport], "&lt;" &amp; J$5, tbl_data_short[Statut], "Tension d'approvisionnement") + 5 * COUNTIFS(tbl_data_short[NORM_Spécialité], $A852, tbl_data_short[Date_rapport], "&gt;=" &amp; I$5, tbl_data_short[Date_rapport], "&lt;" &amp; J$5, tbl_data_short[Statut], "Remise à disposition")</f>
        <v>0</v>
      </c>
      <c r="J852" s="41">
        <f>COUNTIFS(tbl_data_short[NORM_Spécialité], $A852, tbl_data_short[Date_rapport], "&gt;=" &amp; J$5, tbl_data_short[Date_rapport], "&lt;" &amp; K$5, tbl_data_short[Statut], "Rupture de stock") + 3 * COUNTIFS(tbl_data_short[NORM_Spécialité], $A852, tbl_data_short[Date_rapport], "&gt;=" &amp; J$5, tbl_data_short[Date_rapport], "&lt;" &amp; K$5, tbl_data_short[Statut], "Tension d'approvisionnement") + 5 * COUNTIFS(tbl_data_short[NORM_Spécialité], $A852, tbl_data_short[Date_rapport], "&gt;=" &amp; J$5, tbl_data_short[Date_rapport], "&lt;" &amp; K$5, tbl_data_short[Statut], "Remise à disposition")</f>
        <v>0</v>
      </c>
      <c r="K852" s="39">
        <f>COUNTIFS(tbl_data_short[NORM_Spécialité], $A852, tbl_data_short[Date_rapport], "&gt;=" &amp; K$5, tbl_data_short[Date_rapport], "&lt;" &amp; L$5, tbl_data_short[Statut], "Rupture de stock") + 3 * COUNTIFS(tbl_data_short[NORM_Spécialité], $A852, tbl_data_short[Date_rapport], "&gt;=" &amp; K$5, tbl_data_short[Date_rapport], "&lt;" &amp; L$5, tbl_data_short[Statut], "Tension d'approvisionnement") + 5 * COUNTIFS(tbl_data_short[NORM_Spécialité], $A852, tbl_data_short[Date_rapport], "&gt;=" &amp; K$5, tbl_data_short[Date_rapport], "&lt;" &amp; L$5, tbl_data_short[Statut], "Remise à disposition")</f>
        <v>0</v>
      </c>
      <c r="L852" s="40">
        <f>COUNTIFS(tbl_data_short[NORM_Spécialité], $A852, tbl_data_short[Date_rapport], "&gt;=" &amp; L$5, tbl_data_short[Date_rapport], "&lt;" &amp; M$5, tbl_data_short[Statut], "Rupture de stock") + 3 * COUNTIFS(tbl_data_short[NORM_Spécialité], $A852, tbl_data_short[Date_rapport], "&gt;=" &amp; L$5, tbl_data_short[Date_rapport], "&lt;" &amp; M$5, tbl_data_short[Statut], "Tension d'approvisionnement") + 5 * COUNTIFS(tbl_data_short[NORM_Spécialité], $A852, tbl_data_short[Date_rapport], "&gt;=" &amp; L$5, tbl_data_short[Date_rapport], "&lt;" &amp; M$5, tbl_data_short[Statut], "Remise à disposition")</f>
        <v>0</v>
      </c>
      <c r="M852" s="40">
        <f>COUNTIFS(tbl_data_short[NORM_Spécialité], $A852, tbl_data_short[Date_rapport], "&gt;=" &amp; M$5, tbl_data_short[Date_rapport], "&lt;" &amp; N$5, tbl_data_short[Statut], "Rupture de stock") + 3 * COUNTIFS(tbl_data_short[NORM_Spécialité], $A852, tbl_data_short[Date_rapport], "&gt;=" &amp; M$5, tbl_data_short[Date_rapport], "&lt;" &amp; N$5, tbl_data_short[Statut], "Tension d'approvisionnement") + 5 * COUNTIFS(tbl_data_short[NORM_Spécialité], $A852, tbl_data_short[Date_rapport], "&gt;=" &amp; M$5, tbl_data_short[Date_rapport], "&lt;" &amp; N$5, tbl_data_short[Statut], "Remise à disposition")</f>
        <v>0</v>
      </c>
      <c r="N852" s="40">
        <f>COUNTIFS(tbl_data_short[NORM_Spécialité], $A852, tbl_data_short[Date_rapport], "&gt;=" &amp; N$5, tbl_data_short[Date_rapport], "&lt;" &amp; O$5, tbl_data_short[Statut], "Rupture de stock") + 3 * COUNTIFS(tbl_data_short[NORM_Spécialité], $A852, tbl_data_short[Date_rapport], "&gt;=" &amp; N$5, tbl_data_short[Date_rapport], "&lt;" &amp; O$5, tbl_data_short[Statut], "Tension d'approvisionnement") + 5 * COUNTIFS(tbl_data_short[NORM_Spécialité], $A852, tbl_data_short[Date_rapport], "&gt;=" &amp; N$5, tbl_data_short[Date_rapport], "&lt;" &amp; O$5, tbl_data_short[Statut], "Remise à disposition")</f>
        <v>0</v>
      </c>
      <c r="O852" s="40">
        <f>COUNTIFS(tbl_data_short[NORM_Spécialité], $A852, tbl_data_short[Date_rapport], "&gt;=" &amp; O$5, tbl_data_short[Date_rapport], "&lt;" &amp; P$5, tbl_data_short[Statut], "Rupture de stock") + 3 * COUNTIFS(tbl_data_short[NORM_Spécialité], $A852, tbl_data_short[Date_rapport], "&gt;=" &amp; O$5, tbl_data_short[Date_rapport], "&lt;" &amp; P$5, tbl_data_short[Statut], "Tension d'approvisionnement") + 5 * COUNTIFS(tbl_data_short[NORM_Spécialité], $A852, tbl_data_short[Date_rapport], "&gt;=" &amp; O$5, tbl_data_short[Date_rapport], "&lt;" &amp; P$5, tbl_data_short[Statut], "Remise à disposition")</f>
        <v>0</v>
      </c>
      <c r="P852" s="40">
        <f>COUNTIFS(tbl_data_short[NORM_Spécialité], $A852, tbl_data_short[Date_rapport], "&gt;=" &amp; P$5, tbl_data_short[Date_rapport], "&lt;" &amp; Q$5, tbl_data_short[Statut], "Rupture de stock") + 3 * COUNTIFS(tbl_data_short[NORM_Spécialité], $A852, tbl_data_short[Date_rapport], "&gt;=" &amp; P$5, tbl_data_short[Date_rapport], "&lt;" &amp; Q$5, tbl_data_short[Statut], "Tension d'approvisionnement") + 5 * COUNTIFS(tbl_data_short[NORM_Spécialité], $A852, tbl_data_short[Date_rapport], "&gt;=" &amp; P$5, tbl_data_short[Date_rapport], "&lt;" &amp; Q$5, tbl_data_short[Statut], "Remise à disposition")</f>
        <v>0</v>
      </c>
      <c r="Q852" s="40">
        <f>COUNTIFS(tbl_data_short[NORM_Spécialité], $A852, tbl_data_short[Date_rapport], "&gt;=" &amp; Q$5, tbl_data_short[Date_rapport], "&lt;" &amp; R$5, tbl_data_short[Statut], "Rupture de stock") + 3 * COUNTIFS(tbl_data_short[NORM_Spécialité], $A852, tbl_data_short[Date_rapport], "&gt;=" &amp; Q$5, tbl_data_short[Date_rapport], "&lt;" &amp; R$5, tbl_data_short[Statut], "Tension d'approvisionnement") + 5 * COUNTIFS(tbl_data_short[NORM_Spécialité], $A852, tbl_data_short[Date_rapport], "&gt;=" &amp; Q$5, tbl_data_short[Date_rapport], "&lt;" &amp; R$5, tbl_data_short[Statut], "Remise à disposition")</f>
        <v>0</v>
      </c>
      <c r="R852" s="40">
        <f>COUNTIFS(tbl_data_short[NORM_Spécialité], $A852, tbl_data_short[Date_rapport], "&gt;=" &amp; R$5, tbl_data_short[Date_rapport], "&lt;" &amp; S$5, tbl_data_short[Statut], "Rupture de stock") + 3 * COUNTIFS(tbl_data_short[NORM_Spécialité], $A852, tbl_data_short[Date_rapport], "&gt;=" &amp; R$5, tbl_data_short[Date_rapport], "&lt;" &amp; S$5, tbl_data_short[Statut], "Tension d'approvisionnement") + 5 * COUNTIFS(tbl_data_short[NORM_Spécialité], $A852, tbl_data_short[Date_rapport], "&gt;=" &amp; R$5, tbl_data_short[Date_rapport], "&lt;" &amp; S$5, tbl_data_short[Statut], "Remise à disposition")</f>
        <v>0</v>
      </c>
      <c r="S852" s="40">
        <f>COUNTIFS(tbl_data_short[NORM_Spécialité], $A852, tbl_data_short[Date_rapport], "&gt;=" &amp; S$5, tbl_data_short[Date_rapport], "&lt;" &amp; T$5, tbl_data_short[Statut], "Rupture de stock") + 3 * COUNTIFS(tbl_data_short[NORM_Spécialité], $A852, tbl_data_short[Date_rapport], "&gt;=" &amp; S$5, tbl_data_short[Date_rapport], "&lt;" &amp; T$5, tbl_data_short[Statut], "Tension d'approvisionnement") + 5 * COUNTIFS(tbl_data_short[NORM_Spécialité], $A852, tbl_data_short[Date_rapport], "&gt;=" &amp; S$5, tbl_data_short[Date_rapport], "&lt;" &amp; T$5, tbl_data_short[Statut], "Remise à disposition")</f>
        <v>0</v>
      </c>
      <c r="T852" s="40">
        <f>COUNTIFS(tbl_data_short[NORM_Spécialité], $A852, tbl_data_short[Date_rapport], "&gt;=" &amp; T$5, tbl_data_short[Date_rapport], "&lt;" &amp; U$5, tbl_data_short[Statut], "Rupture de stock") + 3 * COUNTIFS(tbl_data_short[NORM_Spécialité], $A852, tbl_data_short[Date_rapport], "&gt;=" &amp; T$5, tbl_data_short[Date_rapport], "&lt;" &amp; U$5, tbl_data_short[Statut], "Tension d'approvisionnement") + 5 * COUNTIFS(tbl_data_short[NORM_Spécialité], $A852, tbl_data_short[Date_rapport], "&gt;=" &amp; T$5, tbl_data_short[Date_rapport], "&lt;" &amp; U$5, tbl_data_short[Statut], "Remise à disposition")</f>
        <v>0</v>
      </c>
      <c r="U852" s="40">
        <f>COUNTIFS(tbl_data_short[NORM_Spécialité], $A852, tbl_data_short[Date_rapport], "&gt;=" &amp; U$5, tbl_data_short[Date_rapport], "&lt;" &amp; V$5, tbl_data_short[Statut], "Rupture de stock") + 3 * COUNTIFS(tbl_data_short[NORM_Spécialité], $A852, tbl_data_short[Date_rapport], "&gt;=" &amp; U$5, tbl_data_short[Date_rapport], "&lt;" &amp; V$5, tbl_data_short[Statut], "Tension d'approvisionnement") + 5 * COUNTIFS(tbl_data_short[NORM_Spécialité], $A852, tbl_data_short[Date_rapport], "&gt;=" &amp; U$5, tbl_data_short[Date_rapport], "&lt;" &amp; V$5, tbl_data_short[Statut], "Remise à disposition")</f>
        <v>0</v>
      </c>
      <c r="V852" s="41">
        <f>COUNTIFS(tbl_data_short[NORM_Spécialité], $A852, tbl_data_short[Date_rapport], "&gt;=" &amp; V$5, tbl_data_short[Date_rapport], "&lt;" &amp; W$5, tbl_data_short[Statut], "Rupture de stock") + 3 * COUNTIFS(tbl_data_short[NORM_Spécialité], $A852, tbl_data_short[Date_rapport], "&gt;=" &amp; V$5, tbl_data_short[Date_rapport], "&lt;" &amp; W$5, tbl_data_short[Statut], "Tension d'approvisionnement") + 5 * COUNTIFS(tbl_data_short[NORM_Spécialité], $A852, tbl_data_short[Date_rapport], "&gt;=" &amp; V$5, tbl_data_short[Date_rapport], "&lt;" &amp; W$5, tbl_data_short[Statut], "Remise à disposition")</f>
        <v>0</v>
      </c>
      <c r="W852" s="39">
        <f>COUNTIFS(tbl_data_short[NORM_Spécialité], $A852, tbl_data_short[Date_rapport], "&gt;=" &amp; W$5, tbl_data_short[Date_rapport], "&lt;" &amp; X$5, tbl_data_short[Statut], "Rupture de stock") + 3 * COUNTIFS(tbl_data_short[NORM_Spécialité], $A852, tbl_data_short[Date_rapport], "&gt;=" &amp; W$5, tbl_data_short[Date_rapport], "&lt;" &amp; X$5, tbl_data_short[Statut], "Tension d'approvisionnement") + 5 * COUNTIFS(tbl_data_short[NORM_Spécialité], $A852, tbl_data_short[Date_rapport], "&gt;=" &amp; W$5, tbl_data_short[Date_rapport], "&lt;" &amp; X$5, tbl_data_short[Statut], "Remise à disposition")</f>
        <v>0</v>
      </c>
      <c r="X852" s="40">
        <f>COUNTIFS(tbl_data_short[NORM_Spécialité], $A852, tbl_data_short[Date_rapport], "&gt;=" &amp; X$5, tbl_data_short[Date_rapport], "&lt;" &amp; Y$5, tbl_data_short[Statut], "Rupture de stock") + 3 * COUNTIFS(tbl_data_short[NORM_Spécialité], $A852, tbl_data_short[Date_rapport], "&gt;=" &amp; X$5, tbl_data_short[Date_rapport], "&lt;" &amp; Y$5, tbl_data_short[Statut], "Tension d'approvisionnement") + 5 * COUNTIFS(tbl_data_short[NORM_Spécialité], $A852, tbl_data_short[Date_rapport], "&gt;=" &amp; X$5, tbl_data_short[Date_rapport], "&lt;" &amp; Y$5, tbl_data_short[Statut], "Remise à disposition")</f>
        <v>0</v>
      </c>
      <c r="Y852" s="40">
        <f>COUNTIFS(tbl_data_short[NORM_Spécialité], $A852, tbl_data_short[Date_rapport], "&gt;=" &amp; Y$5, tbl_data_short[Date_rapport], "&lt;" &amp; Z$5, tbl_data_short[Statut], "Rupture de stock") + 3 * COUNTIFS(tbl_data_short[NORM_Spécialité], $A852, tbl_data_short[Date_rapport], "&gt;=" &amp; Y$5, tbl_data_short[Date_rapport], "&lt;" &amp; Z$5, tbl_data_short[Statut], "Tension d'approvisionnement") + 5 * COUNTIFS(tbl_data_short[NORM_Spécialité], $A852, tbl_data_short[Date_rapport], "&gt;=" &amp; Y$5, tbl_data_short[Date_rapport], "&lt;" &amp; Z$5, tbl_data_short[Statut], "Remise à disposition")</f>
        <v>0</v>
      </c>
      <c r="Z852" s="40">
        <f>COUNTIFS(tbl_data_short[NORM_Spécialité], $A852, tbl_data_short[Date_rapport], "&gt;=" &amp; Z$5, tbl_data_short[Date_rapport], "&lt;" &amp; AA$5, tbl_data_short[Statut], "Rupture de stock") + 3 * COUNTIFS(tbl_data_short[NORM_Spécialité], $A852, tbl_data_short[Date_rapport], "&gt;=" &amp; Z$5, tbl_data_short[Date_rapport], "&lt;" &amp; AA$5, tbl_data_short[Statut], "Tension d'approvisionnement") + 5 * COUNTIFS(tbl_data_short[NORM_Spécialité], $A852, tbl_data_short[Date_rapport], "&gt;=" &amp; Z$5, tbl_data_short[Date_rapport], "&lt;" &amp; AA$5, tbl_data_short[Statut], "Remise à disposition")</f>
        <v>0</v>
      </c>
      <c r="AA852" s="40">
        <f>COUNTIFS(tbl_data_short[NORM_Spécialité], $A852, tbl_data_short[Date_rapport], "&gt;=" &amp; AA$5, tbl_data_short[Date_rapport], "&lt;" &amp; AB$5, tbl_data_short[Statut], "Rupture de stock") + 3 * COUNTIFS(tbl_data_short[NORM_Spécialité], $A852, tbl_data_short[Date_rapport], "&gt;=" &amp; AA$5, tbl_data_short[Date_rapport], "&lt;" &amp; AB$5, tbl_data_short[Statut], "Tension d'approvisionnement") + 5 * COUNTIFS(tbl_data_short[NORM_Spécialité], $A852, tbl_data_short[Date_rapport], "&gt;=" &amp; AA$5, tbl_data_short[Date_rapport], "&lt;" &amp; AB$5, tbl_data_short[Statut], "Remise à disposition")</f>
        <v>0</v>
      </c>
      <c r="AB852" s="40">
        <f>COUNTIFS(tbl_data_short[NORM_Spécialité], $A852, tbl_data_short[Date_rapport], "&gt;=" &amp; AB$5, tbl_data_short[Date_rapport], "&lt;" &amp; AC$5, tbl_data_short[Statut], "Rupture de stock") + 3 * COUNTIFS(tbl_data_short[NORM_Spécialité], $A852, tbl_data_short[Date_rapport], "&gt;=" &amp; AB$5, tbl_data_short[Date_rapport], "&lt;" &amp; AC$5, tbl_data_short[Statut], "Tension d'approvisionnement") + 5 * COUNTIFS(tbl_data_short[NORM_Spécialité], $A852, tbl_data_short[Date_rapport], "&gt;=" &amp; AB$5, tbl_data_short[Date_rapport], "&lt;" &amp; AC$5, tbl_data_short[Statut], "Remise à disposition")</f>
        <v>0</v>
      </c>
      <c r="AC852" s="40">
        <f>COUNTIFS(tbl_data_short[NORM_Spécialité], $A852, tbl_data_short[Date_rapport], "&gt;=" &amp; AC$5, tbl_data_short[Date_rapport], "&lt;" &amp; AD$5, tbl_data_short[Statut], "Rupture de stock") + 3 * COUNTIFS(tbl_data_short[NORM_Spécialité], $A852, tbl_data_short[Date_rapport], "&gt;=" &amp; AC$5, tbl_data_short[Date_rapport], "&lt;" &amp; AD$5, tbl_data_short[Statut], "Tension d'approvisionnement") + 5 * COUNTIFS(tbl_data_short[NORM_Spécialité], $A852, tbl_data_short[Date_rapport], "&gt;=" &amp; AC$5, tbl_data_short[Date_rapport], "&lt;" &amp; AD$5, tbl_data_short[Statut], "Remise à disposition")</f>
        <v>1</v>
      </c>
      <c r="AD852" s="40">
        <f>COUNTIFS(tbl_data_short[NORM_Spécialité], $A852, tbl_data_short[Date_rapport], "&gt;=" &amp; AD$5, tbl_data_short[Date_rapport], "&lt;" &amp; AE$5, tbl_data_short[Statut], "Rupture de stock") + 3 * COUNTIFS(tbl_data_short[NORM_Spécialité], $A852, tbl_data_short[Date_rapport], "&gt;=" &amp; AD$5, tbl_data_short[Date_rapport], "&lt;" &amp; AE$5, tbl_data_short[Statut], "Tension d'approvisionnement") + 5 * COUNTIFS(tbl_data_short[NORM_Spécialité], $A852, tbl_data_short[Date_rapport], "&gt;=" &amp; AD$5, tbl_data_short[Date_rapport], "&lt;" &amp; AE$5, tbl_data_short[Statut], "Remise à disposition")</f>
        <v>1</v>
      </c>
      <c r="AE852" s="40">
        <f>COUNTIFS(tbl_data_short[NORM_Spécialité], $A852, tbl_data_short[Date_rapport], "&gt;=" &amp; AE$5, tbl_data_short[Date_rapport], "&lt;" &amp; AF$5, tbl_data_short[Statut], "Rupture de stock") + 3 * COUNTIFS(tbl_data_short[NORM_Spécialité], $A852, tbl_data_short[Date_rapport], "&gt;=" &amp; AE$5, tbl_data_short[Date_rapport], "&lt;" &amp; AF$5, tbl_data_short[Statut], "Tension d'approvisionnement") + 5 * COUNTIFS(tbl_data_short[NORM_Spécialité], $A852, tbl_data_short[Date_rapport], "&gt;=" &amp; AE$5, tbl_data_short[Date_rapport], "&lt;" &amp; AF$5, tbl_data_short[Statut], "Remise à disposition")</f>
        <v>5</v>
      </c>
      <c r="AF852" s="40">
        <f>COUNTIFS(tbl_data_short[NORM_Spécialité], $A852, tbl_data_short[Date_rapport], "&gt;=" &amp; AF$5, tbl_data_short[Date_rapport], "&lt;" &amp; AG$5, tbl_data_short[Statut], "Rupture de stock") + 3 * COUNTIFS(tbl_data_short[NORM_Spécialité], $A852, tbl_data_short[Date_rapport], "&gt;=" &amp; AF$5, tbl_data_short[Date_rapport], "&lt;" &amp; AG$5, tbl_data_short[Statut], "Tension d'approvisionnement") + 5 * COUNTIFS(tbl_data_short[NORM_Spécialité], $A852, tbl_data_short[Date_rapport], "&gt;=" &amp; AF$5, tbl_data_short[Date_rapport], "&lt;" &amp; AG$5, tbl_data_short[Statut], "Remise à disposition")</f>
        <v>0</v>
      </c>
      <c r="AG852" s="40">
        <f>COUNTIFS(tbl_data_short[NORM_Spécialité], $A852, tbl_data_short[Date_rapport], "&gt;=" &amp; AG$5, tbl_data_short[Date_rapport], "&lt;" &amp; AH$5, tbl_data_short[Statut], "Rupture de stock") + 3 * COUNTIFS(tbl_data_short[NORM_Spécialité], $A852, tbl_data_short[Date_rapport], "&gt;=" &amp; AG$5, tbl_data_short[Date_rapport], "&lt;" &amp; AH$5, tbl_data_short[Statut], "Tension d'approvisionnement") + 5 * COUNTIFS(tbl_data_short[NORM_Spécialité], $A852, tbl_data_short[Date_rapport], "&gt;=" &amp; AG$5, tbl_data_short[Date_rapport], "&lt;" &amp; AH$5, tbl_data_short[Statut], "Remise à disposition")</f>
        <v>1</v>
      </c>
      <c r="AH852" s="41">
        <f>COUNTIFS(tbl_data_short[NORM_Spécialité], $A852, tbl_data_short[Date_rapport], "&gt;=" &amp; AH$5, tbl_data_short[Date_rapport], "&lt;" &amp; AI$5, tbl_data_short[Statut], "Rupture de stock") + 3 * COUNTIFS(tbl_data_short[NORM_Spécialité], $A852, tbl_data_short[Date_rapport], "&gt;=" &amp; AH$5, tbl_data_short[Date_rapport], "&lt;" &amp; AI$5, tbl_data_short[Statut], "Tension d'approvisionnement") + 5 * COUNTIFS(tbl_data_short[NORM_Spécialité], $A852, tbl_data_short[Date_rapport], "&gt;=" &amp; AH$5, tbl_data_short[Date_rapport], "&lt;" &amp; AI$5, tbl_data_short[Statut], "Remise à disposition")</f>
        <v>1</v>
      </c>
      <c r="AI852" s="39">
        <f>COUNTIFS(tbl_data_short[NORM_Spécialité], $A852, tbl_data_short[Date_rapport], "&gt;=" &amp; AI$5, tbl_data_short[Date_rapport], "&lt;" &amp; AJ$5, tbl_data_short[Statut], "Rupture de stock") + 3 * COUNTIFS(tbl_data_short[NORM_Spécialité], $A852, tbl_data_short[Date_rapport], "&gt;=" &amp; AI$5, tbl_data_short[Date_rapport], "&lt;" &amp; AJ$5, tbl_data_short[Statut], "Tension d'approvisionnement") + 5 * COUNTIFS(tbl_data_short[NORM_Spécialité], $A852, tbl_data_short[Date_rapport], "&gt;=" &amp; AI$5, tbl_data_short[Date_rapport], "&lt;" &amp; AJ$5, tbl_data_short[Statut], "Remise à disposition")</f>
        <v>5</v>
      </c>
      <c r="AJ852" s="40">
        <f>COUNTIFS(tbl_data_short[NORM_Spécialité], $A852, tbl_data_short[Date_rapport], "&gt;=" &amp; AJ$5, tbl_data_short[Date_rapport], "&lt;" &amp; AK$5, tbl_data_short[Statut], "Rupture de stock") + 3 * COUNTIFS(tbl_data_short[NORM_Spécialité], $A852, tbl_data_short[Date_rapport], "&gt;=" &amp; AJ$5, tbl_data_short[Date_rapport], "&lt;" &amp; AK$5, tbl_data_short[Statut], "Tension d'approvisionnement") + 5 * COUNTIFS(tbl_data_short[NORM_Spécialité], $A852, tbl_data_short[Date_rapport], "&gt;=" &amp; AJ$5, tbl_data_short[Date_rapport], "&lt;" &amp; AK$5, tbl_data_short[Statut], "Remise à disposition")</f>
        <v>0</v>
      </c>
      <c r="AK852" s="40">
        <f>COUNTIFS(tbl_data_short[NORM_Spécialité], $A852, tbl_data_short[Date_rapport], "&gt;=" &amp; AK$5, tbl_data_short[Date_rapport], "&lt;" &amp; AL$5, tbl_data_short[Statut], "Rupture de stock") + 3 * COUNTIFS(tbl_data_short[NORM_Spécialité], $A852, tbl_data_short[Date_rapport], "&gt;=" &amp; AK$5, tbl_data_short[Date_rapport], "&lt;" &amp; AL$5, tbl_data_short[Statut], "Tension d'approvisionnement") + 5 * COUNTIFS(tbl_data_short[NORM_Spécialité], $A852, tbl_data_short[Date_rapport], "&gt;=" &amp; AK$5, tbl_data_short[Date_rapport], "&lt;" &amp; AL$5, tbl_data_short[Statut], "Remise à disposition")</f>
        <v>0</v>
      </c>
      <c r="AL852" s="40">
        <f>COUNTIFS(tbl_data_short[NORM_Spécialité], $A852, tbl_data_short[Date_rapport], "&gt;=" &amp; AL$5, tbl_data_short[Date_rapport], "&lt;" &amp; AM$5, tbl_data_short[Statut], "Rupture de stock") + 3 * COUNTIFS(tbl_data_short[NORM_Spécialité], $A852, tbl_data_short[Date_rapport], "&gt;=" &amp; AL$5, tbl_data_short[Date_rapport], "&lt;" &amp; AM$5, tbl_data_short[Statut], "Tension d'approvisionnement") + 5 * COUNTIFS(tbl_data_short[NORM_Spécialité], $A852, tbl_data_short[Date_rapport], "&gt;=" &amp; AL$5, tbl_data_short[Date_rapport], "&lt;" &amp; AM$5, tbl_data_short[Statut], "Remise à disposition")</f>
        <v>0</v>
      </c>
      <c r="AM852" s="40">
        <f>COUNTIFS(tbl_data_short[NORM_Spécialité], $A852, tbl_data_short[Date_rapport], "&gt;=" &amp; AM$5, tbl_data_short[Date_rapport], "&lt;" &amp; AN$5, tbl_data_short[Statut], "Rupture de stock") + 3 * COUNTIFS(tbl_data_short[NORM_Spécialité], $A852, tbl_data_short[Date_rapport], "&gt;=" &amp; AM$5, tbl_data_short[Date_rapport], "&lt;" &amp; AN$5, tbl_data_short[Statut], "Tension d'approvisionnement") + 5 * COUNTIFS(tbl_data_short[NORM_Spécialité], $A852, tbl_data_short[Date_rapport], "&gt;=" &amp; AM$5, tbl_data_short[Date_rapport], "&lt;" &amp; AN$5, tbl_data_short[Statut], "Remise à disposition")</f>
        <v>0</v>
      </c>
      <c r="AN852" s="40">
        <f>COUNTIFS(tbl_data_short[NORM_Spécialité], $A852, tbl_data_short[Date_rapport], "&gt;=" &amp; AN$5, tbl_data_short[Date_rapport], "&lt;" &amp; AO$5, tbl_data_short[Statut], "Rupture de stock") + 3 * COUNTIFS(tbl_data_short[NORM_Spécialité], $A852, tbl_data_short[Date_rapport], "&gt;=" &amp; AN$5, tbl_data_short[Date_rapport], "&lt;" &amp; AO$5, tbl_data_short[Statut], "Tension d'approvisionnement") + 5 * COUNTIFS(tbl_data_short[NORM_Spécialité], $A852, tbl_data_short[Date_rapport], "&gt;=" &amp; AN$5, tbl_data_short[Date_rapport], "&lt;" &amp; AO$5, tbl_data_short[Statut], "Remise à disposition")</f>
        <v>0</v>
      </c>
      <c r="AO852" s="40">
        <f>COUNTIFS(tbl_data_short[NORM_Spécialité], $A852, tbl_data_short[Date_rapport], "&gt;=" &amp; AO$5, tbl_data_short[Date_rapport], "&lt;" &amp; AP$5, tbl_data_short[Statut], "Rupture de stock") + 3 * COUNTIFS(tbl_data_short[NORM_Spécialité], $A852, tbl_data_short[Date_rapport], "&gt;=" &amp; AO$5, tbl_data_short[Date_rapport], "&lt;" &amp; AP$5, tbl_data_short[Statut], "Tension d'approvisionnement") + 5 * COUNTIFS(tbl_data_short[NORM_Spécialité], $A852, tbl_data_short[Date_rapport], "&gt;=" &amp; AO$5, tbl_data_short[Date_rapport], "&lt;" &amp; AP$5, tbl_data_short[Statut], "Remise à disposition")</f>
        <v>0</v>
      </c>
      <c r="AP852" s="40">
        <f>COUNTIFS(tbl_data_short[NORM_Spécialité], $A852, tbl_data_short[Date_rapport], "&gt;=" &amp; AP$5, tbl_data_short[Date_rapport], "&lt;" &amp; AQ$5, tbl_data_short[Statut], "Rupture de stock") + 3 * COUNTIFS(tbl_data_short[NORM_Spécialité], $A852, tbl_data_short[Date_rapport], "&gt;=" &amp; AP$5, tbl_data_short[Date_rapport], "&lt;" &amp; AQ$5, tbl_data_short[Statut], "Tension d'approvisionnement") + 5 * COUNTIFS(tbl_data_short[NORM_Spécialité], $A852, tbl_data_short[Date_rapport], "&gt;=" &amp; AP$5, tbl_data_short[Date_rapport], "&lt;" &amp; AQ$5, tbl_data_short[Statut], "Remise à disposition")</f>
        <v>0</v>
      </c>
      <c r="AQ852" s="40">
        <f>COUNTIFS(tbl_data_short[NORM_Spécialité], $A852, tbl_data_short[Date_rapport], "&gt;=" &amp; AQ$5, tbl_data_short[Date_rapport], "&lt;" &amp; AR$5, tbl_data_short[Statut], "Rupture de stock") + 3 * COUNTIFS(tbl_data_short[NORM_Spécialité], $A852, tbl_data_short[Date_rapport], "&gt;=" &amp; AQ$5, tbl_data_short[Date_rapport], "&lt;" &amp; AR$5, tbl_data_short[Statut], "Tension d'approvisionnement") + 5 * COUNTIFS(tbl_data_short[NORM_Spécialité], $A852, tbl_data_short[Date_rapport], "&gt;=" &amp; AQ$5, tbl_data_short[Date_rapport], "&lt;" &amp; AR$5, tbl_data_short[Statut], "Remise à disposition")</f>
        <v>0</v>
      </c>
      <c r="AR852" s="40">
        <f>COUNTIFS(tbl_data_short[NORM_Spécialité], $A852, tbl_data_short[Date_rapport], "&gt;=" &amp; AR$5, tbl_data_short[Date_rapport], "&lt;" &amp; AS$5, tbl_data_short[Statut], "Rupture de stock") + 3 * COUNTIFS(tbl_data_short[NORM_Spécialité], $A852, tbl_data_short[Date_rapport], "&gt;=" &amp; AR$5, tbl_data_short[Date_rapport], "&lt;" &amp; AS$5, tbl_data_short[Statut], "Tension d'approvisionnement") + 5 * COUNTIFS(tbl_data_short[NORM_Spécialité], $A852, tbl_data_short[Date_rapport], "&gt;=" &amp; AR$5, tbl_data_short[Date_rapport], "&lt;" &amp; AS$5, tbl_data_short[Statut], "Remise à disposition")</f>
        <v>0</v>
      </c>
      <c r="AS852" s="40">
        <f>COUNTIFS(tbl_data_short[NORM_Spécialité], $A852, tbl_data_short[Date_rapport], "&gt;=" &amp; AS$5, tbl_data_short[Date_rapport], "&lt;" &amp; AT$5, tbl_data_short[Statut], "Rupture de stock") + 3 * COUNTIFS(tbl_data_short[NORM_Spécialité], $A852, tbl_data_short[Date_rapport], "&gt;=" &amp; AS$5, tbl_data_short[Date_rapport], "&lt;" &amp; AT$5, tbl_data_short[Statut], "Tension d'approvisionnement") + 5 * COUNTIFS(tbl_data_short[NORM_Spécialité], $A852, tbl_data_short[Date_rapport], "&gt;=" &amp; AS$5, tbl_data_short[Date_rapport], "&lt;" &amp; AT$5, tbl_data_short[Statut], "Remise à disposition")</f>
        <v>0</v>
      </c>
      <c r="AT852" s="41">
        <f>COUNTIFS(tbl_data_short[NORM_Spécialité], $A852, tbl_data_short[Date_rapport], "&gt;=" &amp; AT$5, tbl_data_short[Date_rapport], "&lt;" &amp; AU$5, tbl_data_short[Statut], "Rupture de stock") + 3 * COUNTIFS(tbl_data_short[NORM_Spécialité], $A852, tbl_data_short[Date_rapport], "&gt;=" &amp; AT$5, tbl_data_short[Date_rapport], "&lt;" &amp; AU$5, tbl_data_short[Statut], "Tension d'approvisionnement") + 5 * COUNTIFS(tbl_data_short[NORM_Spécialité], $A852, tbl_data_short[Date_rapport], "&gt;=" &amp; AT$5, tbl_data_short[Date_rapport], "&lt;" &amp; AU$5, tbl_data_short[Statut], "Remise à disposition")</f>
        <v>0</v>
      </c>
    </row>
    <row r="853" spans="1:46" x14ac:dyDescent="0.5">
      <c r="A853" t="s">
        <v>2557</v>
      </c>
      <c r="B853" s="39">
        <f>COUNTIFS(tbl_data_short[NORM_Spécialité], $A853, tbl_data_short[Date_rapport], "&gt;=" &amp; B$5, tbl_data_short[Date_rapport], "&lt;" &amp; C$5, tbl_data_short[Statut], "Rupture de stock") + 3 * COUNTIFS(tbl_data_short[NORM_Spécialité], $A853, tbl_data_short[Date_rapport], "&gt;=" &amp; B$5, tbl_data_short[Date_rapport], "&lt;" &amp; C$5, tbl_data_short[Statut], "Tension d'approvisionnement") + 5 * COUNTIFS(tbl_data_short[NORM_Spécialité], $A853, tbl_data_short[Date_rapport], "&gt;=" &amp; B$5, tbl_data_short[Date_rapport], "&lt;" &amp; C$5, tbl_data_short[Statut], "Remise à disposition")</f>
        <v>0</v>
      </c>
      <c r="C853" s="40">
        <f>COUNTIFS(tbl_data_short[NORM_Spécialité], $A853, tbl_data_short[Date_rapport], "&gt;=" &amp; C$5, tbl_data_short[Date_rapport], "&lt;" &amp; D$5, tbl_data_short[Statut], "Rupture de stock") + 3 * COUNTIFS(tbl_data_short[NORM_Spécialité], $A853, tbl_data_short[Date_rapport], "&gt;=" &amp; C$5, tbl_data_short[Date_rapport], "&lt;" &amp; D$5, tbl_data_short[Statut], "Tension d'approvisionnement") + 5 * COUNTIFS(tbl_data_short[NORM_Spécialité], $A853, tbl_data_short[Date_rapport], "&gt;=" &amp; C$5, tbl_data_short[Date_rapport], "&lt;" &amp; D$5, tbl_data_short[Statut], "Remise à disposition")</f>
        <v>0</v>
      </c>
      <c r="D853" s="40">
        <f>COUNTIFS(tbl_data_short[NORM_Spécialité], $A853, tbl_data_short[Date_rapport], "&gt;=" &amp; D$5, tbl_data_short[Date_rapport], "&lt;" &amp; E$5, tbl_data_short[Statut], "Rupture de stock") + 3 * COUNTIFS(tbl_data_short[NORM_Spécialité], $A853, tbl_data_short[Date_rapport], "&gt;=" &amp; D$5, tbl_data_short[Date_rapport], "&lt;" &amp; E$5, tbl_data_short[Statut], "Tension d'approvisionnement") + 5 * COUNTIFS(tbl_data_short[NORM_Spécialité], $A853, tbl_data_short[Date_rapport], "&gt;=" &amp; D$5, tbl_data_short[Date_rapport], "&lt;" &amp; E$5, tbl_data_short[Statut], "Remise à disposition")</f>
        <v>0</v>
      </c>
      <c r="E853" s="40">
        <f>COUNTIFS(tbl_data_short[NORM_Spécialité], $A853, tbl_data_short[Date_rapport], "&gt;=" &amp; E$5, tbl_data_short[Date_rapport], "&lt;" &amp; F$5, tbl_data_short[Statut], "Rupture de stock") + 3 * COUNTIFS(tbl_data_short[NORM_Spécialité], $A853, tbl_data_short[Date_rapport], "&gt;=" &amp; E$5, tbl_data_short[Date_rapport], "&lt;" &amp; F$5, tbl_data_short[Statut], "Tension d'approvisionnement") + 5 * COUNTIFS(tbl_data_short[NORM_Spécialité], $A853, tbl_data_short[Date_rapport], "&gt;=" &amp; E$5, tbl_data_short[Date_rapport], "&lt;" &amp; F$5, tbl_data_short[Statut], "Remise à disposition")</f>
        <v>0</v>
      </c>
      <c r="F853" s="40">
        <f>COUNTIFS(tbl_data_short[NORM_Spécialité], $A853, tbl_data_short[Date_rapport], "&gt;=" &amp; F$5, tbl_data_short[Date_rapport], "&lt;" &amp; G$5, tbl_data_short[Statut], "Rupture de stock") + 3 * COUNTIFS(tbl_data_short[NORM_Spécialité], $A853, tbl_data_short[Date_rapport], "&gt;=" &amp; F$5, tbl_data_short[Date_rapport], "&lt;" &amp; G$5, tbl_data_short[Statut], "Tension d'approvisionnement") + 5 * COUNTIFS(tbl_data_short[NORM_Spécialité], $A853, tbl_data_short[Date_rapport], "&gt;=" &amp; F$5, tbl_data_short[Date_rapport], "&lt;" &amp; G$5, tbl_data_short[Statut], "Remise à disposition")</f>
        <v>0</v>
      </c>
      <c r="G853" s="40">
        <f>COUNTIFS(tbl_data_short[NORM_Spécialité], $A853, tbl_data_short[Date_rapport], "&gt;=" &amp; G$5, tbl_data_short[Date_rapport], "&lt;" &amp; H$5, tbl_data_short[Statut], "Rupture de stock") + 3 * COUNTIFS(tbl_data_short[NORM_Spécialité], $A853, tbl_data_short[Date_rapport], "&gt;=" &amp; G$5, tbl_data_short[Date_rapport], "&lt;" &amp; H$5, tbl_data_short[Statut], "Tension d'approvisionnement") + 5 * COUNTIFS(tbl_data_short[NORM_Spécialité], $A853, tbl_data_short[Date_rapport], "&gt;=" &amp; G$5, tbl_data_short[Date_rapport], "&lt;" &amp; H$5, tbl_data_short[Statut], "Remise à disposition")</f>
        <v>0</v>
      </c>
      <c r="H853" s="40">
        <f>COUNTIFS(tbl_data_short[NORM_Spécialité], $A853, tbl_data_short[Date_rapport], "&gt;=" &amp; H$5, tbl_data_short[Date_rapport], "&lt;" &amp; I$5, tbl_data_short[Statut], "Rupture de stock") + 3 * COUNTIFS(tbl_data_short[NORM_Spécialité], $A853, tbl_data_short[Date_rapport], "&gt;=" &amp; H$5, tbl_data_short[Date_rapport], "&lt;" &amp; I$5, tbl_data_short[Statut], "Tension d'approvisionnement") + 5 * COUNTIFS(tbl_data_short[NORM_Spécialité], $A853, tbl_data_short[Date_rapport], "&gt;=" &amp; H$5, tbl_data_short[Date_rapport], "&lt;" &amp; I$5, tbl_data_short[Statut], "Remise à disposition")</f>
        <v>0</v>
      </c>
      <c r="I853" s="40">
        <f>COUNTIFS(tbl_data_short[NORM_Spécialité], $A853, tbl_data_short[Date_rapport], "&gt;=" &amp; I$5, tbl_data_short[Date_rapport], "&lt;" &amp; J$5, tbl_data_short[Statut], "Rupture de stock") + 3 * COUNTIFS(tbl_data_short[NORM_Spécialité], $A853, tbl_data_short[Date_rapport], "&gt;=" &amp; I$5, tbl_data_short[Date_rapport], "&lt;" &amp; J$5, tbl_data_short[Statut], "Tension d'approvisionnement") + 5 * COUNTIFS(tbl_data_short[NORM_Spécialité], $A853, tbl_data_short[Date_rapport], "&gt;=" &amp; I$5, tbl_data_short[Date_rapport], "&lt;" &amp; J$5, tbl_data_short[Statut], "Remise à disposition")</f>
        <v>0</v>
      </c>
      <c r="J853" s="41">
        <f>COUNTIFS(tbl_data_short[NORM_Spécialité], $A853, tbl_data_short[Date_rapport], "&gt;=" &amp; J$5, tbl_data_short[Date_rapport], "&lt;" &amp; K$5, tbl_data_short[Statut], "Rupture de stock") + 3 * COUNTIFS(tbl_data_short[NORM_Spécialité], $A853, tbl_data_short[Date_rapport], "&gt;=" &amp; J$5, tbl_data_short[Date_rapport], "&lt;" &amp; K$5, tbl_data_short[Statut], "Tension d'approvisionnement") + 5 * COUNTIFS(tbl_data_short[NORM_Spécialité], $A853, tbl_data_short[Date_rapport], "&gt;=" &amp; J$5, tbl_data_short[Date_rapport], "&lt;" &amp; K$5, tbl_data_short[Statut], "Remise à disposition")</f>
        <v>0</v>
      </c>
      <c r="K853" s="39">
        <f>COUNTIFS(tbl_data_short[NORM_Spécialité], $A853, tbl_data_short[Date_rapport], "&gt;=" &amp; K$5, tbl_data_short[Date_rapport], "&lt;" &amp; L$5, tbl_data_short[Statut], "Rupture de stock") + 3 * COUNTIFS(tbl_data_short[NORM_Spécialité], $A853, tbl_data_short[Date_rapport], "&gt;=" &amp; K$5, tbl_data_short[Date_rapport], "&lt;" &amp; L$5, tbl_data_short[Statut], "Tension d'approvisionnement") + 5 * COUNTIFS(tbl_data_short[NORM_Spécialité], $A853, tbl_data_short[Date_rapport], "&gt;=" &amp; K$5, tbl_data_short[Date_rapport], "&lt;" &amp; L$5, tbl_data_short[Statut], "Remise à disposition")</f>
        <v>0</v>
      </c>
      <c r="L853" s="40">
        <f>COUNTIFS(tbl_data_short[NORM_Spécialité], $A853, tbl_data_short[Date_rapport], "&gt;=" &amp; L$5, tbl_data_short[Date_rapport], "&lt;" &amp; M$5, tbl_data_short[Statut], "Rupture de stock") + 3 * COUNTIFS(tbl_data_short[NORM_Spécialité], $A853, tbl_data_short[Date_rapport], "&gt;=" &amp; L$5, tbl_data_short[Date_rapport], "&lt;" &amp; M$5, tbl_data_short[Statut], "Tension d'approvisionnement") + 5 * COUNTIFS(tbl_data_short[NORM_Spécialité], $A853, tbl_data_short[Date_rapport], "&gt;=" &amp; L$5, tbl_data_short[Date_rapport], "&lt;" &amp; M$5, tbl_data_short[Statut], "Remise à disposition")</f>
        <v>0</v>
      </c>
      <c r="M853" s="40">
        <f>COUNTIFS(tbl_data_short[NORM_Spécialité], $A853, tbl_data_short[Date_rapport], "&gt;=" &amp; M$5, tbl_data_short[Date_rapport], "&lt;" &amp; N$5, tbl_data_short[Statut], "Rupture de stock") + 3 * COUNTIFS(tbl_data_short[NORM_Spécialité], $A853, tbl_data_short[Date_rapport], "&gt;=" &amp; M$5, tbl_data_short[Date_rapport], "&lt;" &amp; N$5, tbl_data_short[Statut], "Tension d'approvisionnement") + 5 * COUNTIFS(tbl_data_short[NORM_Spécialité], $A853, tbl_data_short[Date_rapport], "&gt;=" &amp; M$5, tbl_data_short[Date_rapport], "&lt;" &amp; N$5, tbl_data_short[Statut], "Remise à disposition")</f>
        <v>0</v>
      </c>
      <c r="N853" s="40">
        <f>COUNTIFS(tbl_data_short[NORM_Spécialité], $A853, tbl_data_short[Date_rapport], "&gt;=" &amp; N$5, tbl_data_short[Date_rapport], "&lt;" &amp; O$5, tbl_data_short[Statut], "Rupture de stock") + 3 * COUNTIFS(tbl_data_short[NORM_Spécialité], $A853, tbl_data_short[Date_rapport], "&gt;=" &amp; N$5, tbl_data_short[Date_rapport], "&lt;" &amp; O$5, tbl_data_short[Statut], "Tension d'approvisionnement") + 5 * COUNTIFS(tbl_data_short[NORM_Spécialité], $A853, tbl_data_short[Date_rapport], "&gt;=" &amp; N$5, tbl_data_short[Date_rapport], "&lt;" &amp; O$5, tbl_data_short[Statut], "Remise à disposition")</f>
        <v>0</v>
      </c>
      <c r="O853" s="40">
        <f>COUNTIFS(tbl_data_short[NORM_Spécialité], $A853, tbl_data_short[Date_rapport], "&gt;=" &amp; O$5, tbl_data_short[Date_rapport], "&lt;" &amp; P$5, tbl_data_short[Statut], "Rupture de stock") + 3 * COUNTIFS(tbl_data_short[NORM_Spécialité], $A853, tbl_data_short[Date_rapport], "&gt;=" &amp; O$5, tbl_data_short[Date_rapport], "&lt;" &amp; P$5, tbl_data_short[Statut], "Tension d'approvisionnement") + 5 * COUNTIFS(tbl_data_short[NORM_Spécialité], $A853, tbl_data_short[Date_rapport], "&gt;=" &amp; O$5, tbl_data_short[Date_rapport], "&lt;" &amp; P$5, tbl_data_short[Statut], "Remise à disposition")</f>
        <v>0</v>
      </c>
      <c r="P853" s="40">
        <f>COUNTIFS(tbl_data_short[NORM_Spécialité], $A853, tbl_data_short[Date_rapport], "&gt;=" &amp; P$5, tbl_data_short[Date_rapport], "&lt;" &amp; Q$5, tbl_data_short[Statut], "Rupture de stock") + 3 * COUNTIFS(tbl_data_short[NORM_Spécialité], $A853, tbl_data_short[Date_rapport], "&gt;=" &amp; P$5, tbl_data_short[Date_rapport], "&lt;" &amp; Q$5, tbl_data_short[Statut], "Tension d'approvisionnement") + 5 * COUNTIFS(tbl_data_short[NORM_Spécialité], $A853, tbl_data_short[Date_rapport], "&gt;=" &amp; P$5, tbl_data_short[Date_rapport], "&lt;" &amp; Q$5, tbl_data_short[Statut], "Remise à disposition")</f>
        <v>1</v>
      </c>
      <c r="Q853" s="40">
        <f>COUNTIFS(tbl_data_short[NORM_Spécialité], $A853, tbl_data_short[Date_rapport], "&gt;=" &amp; Q$5, tbl_data_short[Date_rapport], "&lt;" &amp; R$5, tbl_data_short[Statut], "Rupture de stock") + 3 * COUNTIFS(tbl_data_short[NORM_Spécialité], $A853, tbl_data_short[Date_rapport], "&gt;=" &amp; Q$5, tbl_data_short[Date_rapport], "&lt;" &amp; R$5, tbl_data_short[Statut], "Tension d'approvisionnement") + 5 * COUNTIFS(tbl_data_short[NORM_Spécialité], $A853, tbl_data_short[Date_rapport], "&gt;=" &amp; Q$5, tbl_data_short[Date_rapport], "&lt;" &amp; R$5, tbl_data_short[Statut], "Remise à disposition")</f>
        <v>0</v>
      </c>
      <c r="R853" s="40">
        <f>COUNTIFS(tbl_data_short[NORM_Spécialité], $A853, tbl_data_short[Date_rapport], "&gt;=" &amp; R$5, tbl_data_short[Date_rapport], "&lt;" &amp; S$5, tbl_data_short[Statut], "Rupture de stock") + 3 * COUNTIFS(tbl_data_short[NORM_Spécialité], $A853, tbl_data_short[Date_rapport], "&gt;=" &amp; R$5, tbl_data_short[Date_rapport], "&lt;" &amp; S$5, tbl_data_short[Statut], "Tension d'approvisionnement") + 5 * COUNTIFS(tbl_data_short[NORM_Spécialité], $A853, tbl_data_short[Date_rapport], "&gt;=" &amp; R$5, tbl_data_short[Date_rapport], "&lt;" &amp; S$5, tbl_data_short[Statut], "Remise à disposition")</f>
        <v>1</v>
      </c>
      <c r="S853" s="40">
        <f>COUNTIFS(tbl_data_short[NORM_Spécialité], $A853, tbl_data_short[Date_rapport], "&gt;=" &amp; S$5, tbl_data_short[Date_rapport], "&lt;" &amp; T$5, tbl_data_short[Statut], "Rupture de stock") + 3 * COUNTIFS(tbl_data_short[NORM_Spécialité], $A853, tbl_data_short[Date_rapport], "&gt;=" &amp; S$5, tbl_data_short[Date_rapport], "&lt;" &amp; T$5, tbl_data_short[Statut], "Tension d'approvisionnement") + 5 * COUNTIFS(tbl_data_short[NORM_Spécialité], $A853, tbl_data_short[Date_rapport], "&gt;=" &amp; S$5, tbl_data_short[Date_rapport], "&lt;" &amp; T$5, tbl_data_short[Statut], "Remise à disposition")</f>
        <v>1</v>
      </c>
      <c r="T853" s="40">
        <f>COUNTIFS(tbl_data_short[NORM_Spécialité], $A853, tbl_data_short[Date_rapport], "&gt;=" &amp; T$5, tbl_data_short[Date_rapport], "&lt;" &amp; U$5, tbl_data_short[Statut], "Rupture de stock") + 3 * COUNTIFS(tbl_data_short[NORM_Spécialité], $A853, tbl_data_short[Date_rapport], "&gt;=" &amp; T$5, tbl_data_short[Date_rapport], "&lt;" &amp; U$5, tbl_data_short[Statut], "Tension d'approvisionnement") + 5 * COUNTIFS(tbl_data_short[NORM_Spécialité], $A853, tbl_data_short[Date_rapport], "&gt;=" &amp; T$5, tbl_data_short[Date_rapport], "&lt;" &amp; U$5, tbl_data_short[Statut], "Remise à disposition")</f>
        <v>3</v>
      </c>
      <c r="U853" s="40">
        <f>COUNTIFS(tbl_data_short[NORM_Spécialité], $A853, tbl_data_short[Date_rapport], "&gt;=" &amp; U$5, tbl_data_short[Date_rapport], "&lt;" &amp; V$5, tbl_data_short[Statut], "Rupture de stock") + 3 * COUNTIFS(tbl_data_short[NORM_Spécialité], $A853, tbl_data_short[Date_rapport], "&gt;=" &amp; U$5, tbl_data_short[Date_rapport], "&lt;" &amp; V$5, tbl_data_short[Statut], "Tension d'approvisionnement") + 5 * COUNTIFS(tbl_data_short[NORM_Spécialité], $A853, tbl_data_short[Date_rapport], "&gt;=" &amp; U$5, tbl_data_short[Date_rapport], "&lt;" &amp; V$5, tbl_data_short[Statut], "Remise à disposition")</f>
        <v>3</v>
      </c>
      <c r="V853" s="41">
        <f>COUNTIFS(tbl_data_short[NORM_Spécialité], $A853, tbl_data_short[Date_rapport], "&gt;=" &amp; V$5, tbl_data_short[Date_rapport], "&lt;" &amp; W$5, tbl_data_short[Statut], "Rupture de stock") + 3 * COUNTIFS(tbl_data_short[NORM_Spécialité], $A853, tbl_data_short[Date_rapport], "&gt;=" &amp; V$5, tbl_data_short[Date_rapport], "&lt;" &amp; W$5, tbl_data_short[Statut], "Tension d'approvisionnement") + 5 * COUNTIFS(tbl_data_short[NORM_Spécialité], $A853, tbl_data_short[Date_rapport], "&gt;=" &amp; V$5, tbl_data_short[Date_rapport], "&lt;" &amp; W$5, tbl_data_short[Statut], "Remise à disposition")</f>
        <v>0</v>
      </c>
      <c r="W853" s="39">
        <f>COUNTIFS(tbl_data_short[NORM_Spécialité], $A853, tbl_data_short[Date_rapport], "&gt;=" &amp; W$5, tbl_data_short[Date_rapport], "&lt;" &amp; X$5, tbl_data_short[Statut], "Rupture de stock") + 3 * COUNTIFS(tbl_data_short[NORM_Spécialité], $A853, tbl_data_short[Date_rapport], "&gt;=" &amp; W$5, tbl_data_short[Date_rapport], "&lt;" &amp; X$5, tbl_data_short[Statut], "Tension d'approvisionnement") + 5 * COUNTIFS(tbl_data_short[NORM_Spécialité], $A853, tbl_data_short[Date_rapport], "&gt;=" &amp; W$5, tbl_data_short[Date_rapport], "&lt;" &amp; X$5, tbl_data_short[Statut], "Remise à disposition")</f>
        <v>3</v>
      </c>
      <c r="X853" s="40">
        <f>COUNTIFS(tbl_data_short[NORM_Spécialité], $A853, tbl_data_short[Date_rapport], "&gt;=" &amp; X$5, tbl_data_short[Date_rapport], "&lt;" &amp; Y$5, tbl_data_short[Statut], "Rupture de stock") + 3 * COUNTIFS(tbl_data_short[NORM_Spécialité], $A853, tbl_data_short[Date_rapport], "&gt;=" &amp; X$5, tbl_data_short[Date_rapport], "&lt;" &amp; Y$5, tbl_data_short[Statut], "Tension d'approvisionnement") + 5 * COUNTIFS(tbl_data_short[NORM_Spécialité], $A853, tbl_data_short[Date_rapport], "&gt;=" &amp; X$5, tbl_data_short[Date_rapport], "&lt;" &amp; Y$5, tbl_data_short[Statut], "Remise à disposition")</f>
        <v>3</v>
      </c>
      <c r="Y853" s="40">
        <f>COUNTIFS(tbl_data_short[NORM_Spécialité], $A853, tbl_data_short[Date_rapport], "&gt;=" &amp; Y$5, tbl_data_short[Date_rapport], "&lt;" &amp; Z$5, tbl_data_short[Statut], "Rupture de stock") + 3 * COUNTIFS(tbl_data_short[NORM_Spécialité], $A853, tbl_data_short[Date_rapport], "&gt;=" &amp; Y$5, tbl_data_short[Date_rapport], "&lt;" &amp; Z$5, tbl_data_short[Statut], "Tension d'approvisionnement") + 5 * COUNTIFS(tbl_data_short[NORM_Spécialité], $A853, tbl_data_short[Date_rapport], "&gt;=" &amp; Y$5, tbl_data_short[Date_rapport], "&lt;" &amp; Z$5, tbl_data_short[Statut], "Remise à disposition")</f>
        <v>3</v>
      </c>
      <c r="Z853" s="40">
        <f>COUNTIFS(tbl_data_short[NORM_Spécialité], $A853, tbl_data_short[Date_rapport], "&gt;=" &amp; Z$5, tbl_data_short[Date_rapport], "&lt;" &amp; AA$5, tbl_data_short[Statut], "Rupture de stock") + 3 * COUNTIFS(tbl_data_short[NORM_Spécialité], $A853, tbl_data_short[Date_rapport], "&gt;=" &amp; Z$5, tbl_data_short[Date_rapport], "&lt;" &amp; AA$5, tbl_data_short[Statut], "Tension d'approvisionnement") + 5 * COUNTIFS(tbl_data_short[NORM_Spécialité], $A853, tbl_data_short[Date_rapport], "&gt;=" &amp; Z$5, tbl_data_short[Date_rapport], "&lt;" &amp; AA$5, tbl_data_short[Statut], "Remise à disposition")</f>
        <v>3</v>
      </c>
      <c r="AA853" s="40">
        <f>COUNTIFS(tbl_data_short[NORM_Spécialité], $A853, tbl_data_short[Date_rapport], "&gt;=" &amp; AA$5, tbl_data_short[Date_rapport], "&lt;" &amp; AB$5, tbl_data_short[Statut], "Rupture de stock") + 3 * COUNTIFS(tbl_data_short[NORM_Spécialité], $A853, tbl_data_short[Date_rapport], "&gt;=" &amp; AA$5, tbl_data_short[Date_rapport], "&lt;" &amp; AB$5, tbl_data_short[Statut], "Tension d'approvisionnement") + 5 * COUNTIFS(tbl_data_short[NORM_Spécialité], $A853, tbl_data_short[Date_rapport], "&gt;=" &amp; AA$5, tbl_data_short[Date_rapport], "&lt;" &amp; AB$5, tbl_data_short[Statut], "Remise à disposition")</f>
        <v>3</v>
      </c>
      <c r="AB853" s="40">
        <f>COUNTIFS(tbl_data_short[NORM_Spécialité], $A853, tbl_data_short[Date_rapport], "&gt;=" &amp; AB$5, tbl_data_short[Date_rapport], "&lt;" &amp; AC$5, tbl_data_short[Statut], "Rupture de stock") + 3 * COUNTIFS(tbl_data_short[NORM_Spécialité], $A853, tbl_data_short[Date_rapport], "&gt;=" &amp; AB$5, tbl_data_short[Date_rapport], "&lt;" &amp; AC$5, tbl_data_short[Statut], "Tension d'approvisionnement") + 5 * COUNTIFS(tbl_data_short[NORM_Spécialité], $A853, tbl_data_short[Date_rapport], "&gt;=" &amp; AB$5, tbl_data_short[Date_rapport], "&lt;" &amp; AC$5, tbl_data_short[Statut], "Remise à disposition")</f>
        <v>1</v>
      </c>
      <c r="AC853" s="40">
        <f>COUNTIFS(tbl_data_short[NORM_Spécialité], $A853, tbl_data_short[Date_rapport], "&gt;=" &amp; AC$5, tbl_data_short[Date_rapport], "&lt;" &amp; AD$5, tbl_data_short[Statut], "Rupture de stock") + 3 * COUNTIFS(tbl_data_short[NORM_Spécialité], $A853, tbl_data_short[Date_rapport], "&gt;=" &amp; AC$5, tbl_data_short[Date_rapport], "&lt;" &amp; AD$5, tbl_data_short[Statut], "Tension d'approvisionnement") + 5 * COUNTIFS(tbl_data_short[NORM_Spécialité], $A853, tbl_data_short[Date_rapport], "&gt;=" &amp; AC$5, tbl_data_short[Date_rapport], "&lt;" &amp; AD$5, tbl_data_short[Statut], "Remise à disposition")</f>
        <v>3</v>
      </c>
      <c r="AD853" s="40">
        <f>COUNTIFS(tbl_data_short[NORM_Spécialité], $A853, tbl_data_short[Date_rapport], "&gt;=" &amp; AD$5, tbl_data_short[Date_rapport], "&lt;" &amp; AE$5, tbl_data_short[Statut], "Rupture de stock") + 3 * COUNTIFS(tbl_data_short[NORM_Spécialité], $A853, tbl_data_short[Date_rapport], "&gt;=" &amp; AD$5, tbl_data_short[Date_rapport], "&lt;" &amp; AE$5, tbl_data_short[Statut], "Tension d'approvisionnement") + 5 * COUNTIFS(tbl_data_short[NORM_Spécialité], $A853, tbl_data_short[Date_rapport], "&gt;=" &amp; AD$5, tbl_data_short[Date_rapport], "&lt;" &amp; AE$5, tbl_data_short[Statut], "Remise à disposition")</f>
        <v>3</v>
      </c>
      <c r="AE853" s="40">
        <f>COUNTIFS(tbl_data_short[NORM_Spécialité], $A853, tbl_data_short[Date_rapport], "&gt;=" &amp; AE$5, tbl_data_short[Date_rapport], "&lt;" &amp; AF$5, tbl_data_short[Statut], "Rupture de stock") + 3 * COUNTIFS(tbl_data_short[NORM_Spécialité], $A853, tbl_data_short[Date_rapport], "&gt;=" &amp; AE$5, tbl_data_short[Date_rapport], "&lt;" &amp; AF$5, tbl_data_short[Statut], "Tension d'approvisionnement") + 5 * COUNTIFS(tbl_data_short[NORM_Spécialité], $A853, tbl_data_short[Date_rapport], "&gt;=" &amp; AE$5, tbl_data_short[Date_rapport], "&lt;" &amp; AF$5, tbl_data_short[Statut], "Remise à disposition")</f>
        <v>3</v>
      </c>
      <c r="AF853" s="40">
        <f>COUNTIFS(tbl_data_short[NORM_Spécialité], $A853, tbl_data_short[Date_rapport], "&gt;=" &amp; AF$5, tbl_data_short[Date_rapport], "&lt;" &amp; AG$5, tbl_data_short[Statut], "Rupture de stock") + 3 * COUNTIFS(tbl_data_short[NORM_Spécialité], $A853, tbl_data_short[Date_rapport], "&gt;=" &amp; AF$5, tbl_data_short[Date_rapport], "&lt;" &amp; AG$5, tbl_data_short[Statut], "Tension d'approvisionnement") + 5 * COUNTIFS(tbl_data_short[NORM_Spécialité], $A853, tbl_data_short[Date_rapport], "&gt;=" &amp; AF$5, tbl_data_short[Date_rapport], "&lt;" &amp; AG$5, tbl_data_short[Statut], "Remise à disposition")</f>
        <v>0</v>
      </c>
      <c r="AG853" s="40">
        <f>COUNTIFS(tbl_data_short[NORM_Spécialité], $A853, tbl_data_short[Date_rapport], "&gt;=" &amp; AG$5, tbl_data_short[Date_rapport], "&lt;" &amp; AH$5, tbl_data_short[Statut], "Rupture de stock") + 3 * COUNTIFS(tbl_data_short[NORM_Spécialité], $A853, tbl_data_short[Date_rapport], "&gt;=" &amp; AG$5, tbl_data_short[Date_rapport], "&lt;" &amp; AH$5, tbl_data_short[Statut], "Tension d'approvisionnement") + 5 * COUNTIFS(tbl_data_short[NORM_Spécialité], $A853, tbl_data_short[Date_rapport], "&gt;=" &amp; AG$5, tbl_data_short[Date_rapport], "&lt;" &amp; AH$5, tbl_data_short[Statut], "Remise à disposition")</f>
        <v>0</v>
      </c>
      <c r="AH853" s="41">
        <f>COUNTIFS(tbl_data_short[NORM_Spécialité], $A853, tbl_data_short[Date_rapport], "&gt;=" &amp; AH$5, tbl_data_short[Date_rapport], "&lt;" &amp; AI$5, tbl_data_short[Statut], "Rupture de stock") + 3 * COUNTIFS(tbl_data_short[NORM_Spécialité], $A853, tbl_data_short[Date_rapport], "&gt;=" &amp; AH$5, tbl_data_short[Date_rapport], "&lt;" &amp; AI$5, tbl_data_short[Statut], "Tension d'approvisionnement") + 5 * COUNTIFS(tbl_data_short[NORM_Spécialité], $A853, tbl_data_short[Date_rapport], "&gt;=" &amp; AH$5, tbl_data_short[Date_rapport], "&lt;" &amp; AI$5, tbl_data_short[Statut], "Remise à disposition")</f>
        <v>0</v>
      </c>
      <c r="AI853" s="39">
        <f>COUNTIFS(tbl_data_short[NORM_Spécialité], $A853, tbl_data_short[Date_rapport], "&gt;=" &amp; AI$5, tbl_data_short[Date_rapport], "&lt;" &amp; AJ$5, tbl_data_short[Statut], "Rupture de stock") + 3 * COUNTIFS(tbl_data_short[NORM_Spécialité], $A853, tbl_data_short[Date_rapport], "&gt;=" &amp; AI$5, tbl_data_short[Date_rapport], "&lt;" &amp; AJ$5, tbl_data_short[Statut], "Tension d'approvisionnement") + 5 * COUNTIFS(tbl_data_short[NORM_Spécialité], $A853, tbl_data_short[Date_rapport], "&gt;=" &amp; AI$5, tbl_data_short[Date_rapport], "&lt;" &amp; AJ$5, tbl_data_short[Statut], "Remise à disposition")</f>
        <v>0</v>
      </c>
      <c r="AJ853" s="40">
        <f>COUNTIFS(tbl_data_short[NORM_Spécialité], $A853, tbl_data_short[Date_rapport], "&gt;=" &amp; AJ$5, tbl_data_short[Date_rapport], "&lt;" &amp; AK$5, tbl_data_short[Statut], "Rupture de stock") + 3 * COUNTIFS(tbl_data_short[NORM_Spécialité], $A853, tbl_data_short[Date_rapport], "&gt;=" &amp; AJ$5, tbl_data_short[Date_rapport], "&lt;" &amp; AK$5, tbl_data_short[Statut], "Tension d'approvisionnement") + 5 * COUNTIFS(tbl_data_short[NORM_Spécialité], $A853, tbl_data_short[Date_rapport], "&gt;=" &amp; AJ$5, tbl_data_short[Date_rapport], "&lt;" &amp; AK$5, tbl_data_short[Statut], "Remise à disposition")</f>
        <v>0</v>
      </c>
      <c r="AK853" s="40">
        <f>COUNTIFS(tbl_data_short[NORM_Spécialité], $A853, tbl_data_short[Date_rapport], "&gt;=" &amp; AK$5, tbl_data_short[Date_rapport], "&lt;" &amp; AL$5, tbl_data_short[Statut], "Rupture de stock") + 3 * COUNTIFS(tbl_data_short[NORM_Spécialité], $A853, tbl_data_short[Date_rapport], "&gt;=" &amp; AK$5, tbl_data_short[Date_rapport], "&lt;" &amp; AL$5, tbl_data_short[Statut], "Tension d'approvisionnement") + 5 * COUNTIFS(tbl_data_short[NORM_Spécialité], $A853, tbl_data_short[Date_rapport], "&gt;=" &amp; AK$5, tbl_data_short[Date_rapport], "&lt;" &amp; AL$5, tbl_data_short[Statut], "Remise à disposition")</f>
        <v>0</v>
      </c>
      <c r="AL853" s="40">
        <f>COUNTIFS(tbl_data_short[NORM_Spécialité], $A853, tbl_data_short[Date_rapport], "&gt;=" &amp; AL$5, tbl_data_short[Date_rapport], "&lt;" &amp; AM$5, tbl_data_short[Statut], "Rupture de stock") + 3 * COUNTIFS(tbl_data_short[NORM_Spécialité], $A853, tbl_data_short[Date_rapport], "&gt;=" &amp; AL$5, tbl_data_short[Date_rapport], "&lt;" &amp; AM$5, tbl_data_short[Statut], "Tension d'approvisionnement") + 5 * COUNTIFS(tbl_data_short[NORM_Spécialité], $A853, tbl_data_short[Date_rapport], "&gt;=" &amp; AL$5, tbl_data_short[Date_rapport], "&lt;" &amp; AM$5, tbl_data_short[Statut], "Remise à disposition")</f>
        <v>0</v>
      </c>
      <c r="AM853" s="40">
        <f>COUNTIFS(tbl_data_short[NORM_Spécialité], $A853, tbl_data_short[Date_rapport], "&gt;=" &amp; AM$5, tbl_data_short[Date_rapport], "&lt;" &amp; AN$5, tbl_data_short[Statut], "Rupture de stock") + 3 * COUNTIFS(tbl_data_short[NORM_Spécialité], $A853, tbl_data_short[Date_rapport], "&gt;=" &amp; AM$5, tbl_data_short[Date_rapport], "&lt;" &amp; AN$5, tbl_data_short[Statut], "Tension d'approvisionnement") + 5 * COUNTIFS(tbl_data_short[NORM_Spécialité], $A853, tbl_data_short[Date_rapport], "&gt;=" &amp; AM$5, tbl_data_short[Date_rapport], "&lt;" &amp; AN$5, tbl_data_short[Statut], "Remise à disposition")</f>
        <v>0</v>
      </c>
      <c r="AN853" s="40">
        <f>COUNTIFS(tbl_data_short[NORM_Spécialité], $A853, tbl_data_short[Date_rapport], "&gt;=" &amp; AN$5, tbl_data_short[Date_rapport], "&lt;" &amp; AO$5, tbl_data_short[Statut], "Rupture de stock") + 3 * COUNTIFS(tbl_data_short[NORM_Spécialité], $A853, tbl_data_short[Date_rapport], "&gt;=" &amp; AN$5, tbl_data_short[Date_rapport], "&lt;" &amp; AO$5, tbl_data_short[Statut], "Tension d'approvisionnement") + 5 * COUNTIFS(tbl_data_short[NORM_Spécialité], $A853, tbl_data_short[Date_rapport], "&gt;=" &amp; AN$5, tbl_data_short[Date_rapport], "&lt;" &amp; AO$5, tbl_data_short[Statut], "Remise à disposition")</f>
        <v>0</v>
      </c>
      <c r="AO853" s="40">
        <f>COUNTIFS(tbl_data_short[NORM_Spécialité], $A853, tbl_data_short[Date_rapport], "&gt;=" &amp; AO$5, tbl_data_short[Date_rapport], "&lt;" &amp; AP$5, tbl_data_short[Statut], "Rupture de stock") + 3 * COUNTIFS(tbl_data_short[NORM_Spécialité], $A853, tbl_data_short[Date_rapport], "&gt;=" &amp; AO$5, tbl_data_short[Date_rapport], "&lt;" &amp; AP$5, tbl_data_short[Statut], "Tension d'approvisionnement") + 5 * COUNTIFS(tbl_data_short[NORM_Spécialité], $A853, tbl_data_short[Date_rapport], "&gt;=" &amp; AO$5, tbl_data_short[Date_rapport], "&lt;" &amp; AP$5, tbl_data_short[Statut], "Remise à disposition")</f>
        <v>0</v>
      </c>
      <c r="AP853" s="40">
        <f>COUNTIFS(tbl_data_short[NORM_Spécialité], $A853, tbl_data_short[Date_rapport], "&gt;=" &amp; AP$5, tbl_data_short[Date_rapport], "&lt;" &amp; AQ$5, tbl_data_short[Statut], "Rupture de stock") + 3 * COUNTIFS(tbl_data_short[NORM_Spécialité], $A853, tbl_data_short[Date_rapport], "&gt;=" &amp; AP$5, tbl_data_short[Date_rapport], "&lt;" &amp; AQ$5, tbl_data_short[Statut], "Tension d'approvisionnement") + 5 * COUNTIFS(tbl_data_short[NORM_Spécialité], $A853, tbl_data_short[Date_rapport], "&gt;=" &amp; AP$5, tbl_data_short[Date_rapport], "&lt;" &amp; AQ$5, tbl_data_short[Statut], "Remise à disposition")</f>
        <v>0</v>
      </c>
      <c r="AQ853" s="40">
        <f>COUNTIFS(tbl_data_short[NORM_Spécialité], $A853, tbl_data_short[Date_rapport], "&gt;=" &amp; AQ$5, tbl_data_short[Date_rapport], "&lt;" &amp; AR$5, tbl_data_short[Statut], "Rupture de stock") + 3 * COUNTIFS(tbl_data_short[NORM_Spécialité], $A853, tbl_data_short[Date_rapport], "&gt;=" &amp; AQ$5, tbl_data_short[Date_rapport], "&lt;" &amp; AR$5, tbl_data_short[Statut], "Tension d'approvisionnement") + 5 * COUNTIFS(tbl_data_short[NORM_Spécialité], $A853, tbl_data_short[Date_rapport], "&gt;=" &amp; AQ$5, tbl_data_short[Date_rapport], "&lt;" &amp; AR$5, tbl_data_short[Statut], "Remise à disposition")</f>
        <v>0</v>
      </c>
      <c r="AR853" s="40">
        <f>COUNTIFS(tbl_data_short[NORM_Spécialité], $A853, tbl_data_short[Date_rapport], "&gt;=" &amp; AR$5, tbl_data_short[Date_rapport], "&lt;" &amp; AS$5, tbl_data_short[Statut], "Rupture de stock") + 3 * COUNTIFS(tbl_data_short[NORM_Spécialité], $A853, tbl_data_short[Date_rapport], "&gt;=" &amp; AR$5, tbl_data_short[Date_rapport], "&lt;" &amp; AS$5, tbl_data_short[Statut], "Tension d'approvisionnement") + 5 * COUNTIFS(tbl_data_short[NORM_Spécialité], $A853, tbl_data_short[Date_rapport], "&gt;=" &amp; AR$5, tbl_data_short[Date_rapport], "&lt;" &amp; AS$5, tbl_data_short[Statut], "Remise à disposition")</f>
        <v>0</v>
      </c>
      <c r="AS853" s="40">
        <f>COUNTIFS(tbl_data_short[NORM_Spécialité], $A853, tbl_data_short[Date_rapport], "&gt;=" &amp; AS$5, tbl_data_short[Date_rapport], "&lt;" &amp; AT$5, tbl_data_short[Statut], "Rupture de stock") + 3 * COUNTIFS(tbl_data_short[NORM_Spécialité], $A853, tbl_data_short[Date_rapport], "&gt;=" &amp; AS$5, tbl_data_short[Date_rapport], "&lt;" &amp; AT$5, tbl_data_short[Statut], "Tension d'approvisionnement") + 5 * COUNTIFS(tbl_data_short[NORM_Spécialité], $A853, tbl_data_short[Date_rapport], "&gt;=" &amp; AS$5, tbl_data_short[Date_rapport], "&lt;" &amp; AT$5, tbl_data_short[Statut], "Remise à disposition")</f>
        <v>0</v>
      </c>
      <c r="AT853" s="41">
        <f>COUNTIFS(tbl_data_short[NORM_Spécialité], $A853, tbl_data_short[Date_rapport], "&gt;=" &amp; AT$5, tbl_data_short[Date_rapport], "&lt;" &amp; AU$5, tbl_data_short[Statut], "Rupture de stock") + 3 * COUNTIFS(tbl_data_short[NORM_Spécialité], $A853, tbl_data_short[Date_rapport], "&gt;=" &amp; AT$5, tbl_data_short[Date_rapport], "&lt;" &amp; AU$5, tbl_data_short[Statut], "Tension d'approvisionnement") + 5 * COUNTIFS(tbl_data_short[NORM_Spécialité], $A853, tbl_data_short[Date_rapport], "&gt;=" &amp; AT$5, tbl_data_short[Date_rapport], "&lt;" &amp; AU$5, tbl_data_short[Statut], "Remise à disposition")</f>
        <v>0</v>
      </c>
    </row>
    <row r="854" spans="1:46" x14ac:dyDescent="0.5">
      <c r="A854" t="s">
        <v>394</v>
      </c>
      <c r="B854" s="39">
        <f>COUNTIFS(tbl_data_short[NORM_Spécialité], $A854, tbl_data_short[Date_rapport], "&gt;=" &amp; B$5, tbl_data_short[Date_rapport], "&lt;" &amp; C$5, tbl_data_short[Statut], "Rupture de stock") + 3 * COUNTIFS(tbl_data_short[NORM_Spécialité], $A854, tbl_data_short[Date_rapport], "&gt;=" &amp; B$5, tbl_data_short[Date_rapport], "&lt;" &amp; C$5, tbl_data_short[Statut], "Tension d'approvisionnement") + 5 * COUNTIFS(tbl_data_short[NORM_Spécialité], $A854, tbl_data_short[Date_rapport], "&gt;=" &amp; B$5, tbl_data_short[Date_rapport], "&lt;" &amp; C$5, tbl_data_short[Statut], "Remise à disposition")</f>
        <v>0</v>
      </c>
      <c r="C854" s="40">
        <f>COUNTIFS(tbl_data_short[NORM_Spécialité], $A854, tbl_data_short[Date_rapport], "&gt;=" &amp; C$5, tbl_data_short[Date_rapport], "&lt;" &amp; D$5, tbl_data_short[Statut], "Rupture de stock") + 3 * COUNTIFS(tbl_data_short[NORM_Spécialité], $A854, tbl_data_short[Date_rapport], "&gt;=" &amp; C$5, tbl_data_short[Date_rapport], "&lt;" &amp; D$5, tbl_data_short[Statut], "Tension d'approvisionnement") + 5 * COUNTIFS(tbl_data_short[NORM_Spécialité], $A854, tbl_data_short[Date_rapport], "&gt;=" &amp; C$5, tbl_data_short[Date_rapport], "&lt;" &amp; D$5, tbl_data_short[Statut], "Remise à disposition")</f>
        <v>0</v>
      </c>
      <c r="D854" s="40">
        <f>COUNTIFS(tbl_data_short[NORM_Spécialité], $A854, tbl_data_short[Date_rapport], "&gt;=" &amp; D$5, tbl_data_short[Date_rapport], "&lt;" &amp; E$5, tbl_data_short[Statut], "Rupture de stock") + 3 * COUNTIFS(tbl_data_short[NORM_Spécialité], $A854, tbl_data_short[Date_rapport], "&gt;=" &amp; D$5, tbl_data_short[Date_rapport], "&lt;" &amp; E$5, tbl_data_short[Statut], "Tension d'approvisionnement") + 5 * COUNTIFS(tbl_data_short[NORM_Spécialité], $A854, tbl_data_short[Date_rapport], "&gt;=" &amp; D$5, tbl_data_short[Date_rapport], "&lt;" &amp; E$5, tbl_data_short[Statut], "Remise à disposition")</f>
        <v>0</v>
      </c>
      <c r="E854" s="40">
        <f>COUNTIFS(tbl_data_short[NORM_Spécialité], $A854, tbl_data_short[Date_rapport], "&gt;=" &amp; E$5, tbl_data_short[Date_rapport], "&lt;" &amp; F$5, tbl_data_short[Statut], "Rupture de stock") + 3 * COUNTIFS(tbl_data_short[NORM_Spécialité], $A854, tbl_data_short[Date_rapport], "&gt;=" &amp; E$5, tbl_data_short[Date_rapport], "&lt;" &amp; F$5, tbl_data_short[Statut], "Tension d'approvisionnement") + 5 * COUNTIFS(tbl_data_short[NORM_Spécialité], $A854, tbl_data_short[Date_rapport], "&gt;=" &amp; E$5, tbl_data_short[Date_rapport], "&lt;" &amp; F$5, tbl_data_short[Statut], "Remise à disposition")</f>
        <v>0</v>
      </c>
      <c r="F854" s="40">
        <f>COUNTIFS(tbl_data_short[NORM_Spécialité], $A854, tbl_data_short[Date_rapport], "&gt;=" &amp; F$5, tbl_data_short[Date_rapport], "&lt;" &amp; G$5, tbl_data_short[Statut], "Rupture de stock") + 3 * COUNTIFS(tbl_data_short[NORM_Spécialité], $A854, tbl_data_short[Date_rapport], "&gt;=" &amp; F$5, tbl_data_short[Date_rapport], "&lt;" &amp; G$5, tbl_data_short[Statut], "Tension d'approvisionnement") + 5 * COUNTIFS(tbl_data_short[NORM_Spécialité], $A854, tbl_data_short[Date_rapport], "&gt;=" &amp; F$5, tbl_data_short[Date_rapport], "&lt;" &amp; G$5, tbl_data_short[Statut], "Remise à disposition")</f>
        <v>0</v>
      </c>
      <c r="G854" s="40">
        <f>COUNTIFS(tbl_data_short[NORM_Spécialité], $A854, tbl_data_short[Date_rapport], "&gt;=" &amp; G$5, tbl_data_short[Date_rapport], "&lt;" &amp; H$5, tbl_data_short[Statut], "Rupture de stock") + 3 * COUNTIFS(tbl_data_short[NORM_Spécialité], $A854, tbl_data_short[Date_rapport], "&gt;=" &amp; G$5, tbl_data_short[Date_rapport], "&lt;" &amp; H$5, tbl_data_short[Statut], "Tension d'approvisionnement") + 5 * COUNTIFS(tbl_data_short[NORM_Spécialité], $A854, tbl_data_short[Date_rapport], "&gt;=" &amp; G$5, tbl_data_short[Date_rapport], "&lt;" &amp; H$5, tbl_data_short[Statut], "Remise à disposition")</f>
        <v>0</v>
      </c>
      <c r="H854" s="40">
        <f>COUNTIFS(tbl_data_short[NORM_Spécialité], $A854, tbl_data_short[Date_rapport], "&gt;=" &amp; H$5, tbl_data_short[Date_rapport], "&lt;" &amp; I$5, tbl_data_short[Statut], "Rupture de stock") + 3 * COUNTIFS(tbl_data_short[NORM_Spécialité], $A854, tbl_data_short[Date_rapport], "&gt;=" &amp; H$5, tbl_data_short[Date_rapport], "&lt;" &amp; I$5, tbl_data_short[Statut], "Tension d'approvisionnement") + 5 * COUNTIFS(tbl_data_short[NORM_Spécialité], $A854, tbl_data_short[Date_rapport], "&gt;=" &amp; H$5, tbl_data_short[Date_rapport], "&lt;" &amp; I$5, tbl_data_short[Statut], "Remise à disposition")</f>
        <v>0</v>
      </c>
      <c r="I854" s="40">
        <f>COUNTIFS(tbl_data_short[NORM_Spécialité], $A854, tbl_data_short[Date_rapport], "&gt;=" &amp; I$5, tbl_data_short[Date_rapport], "&lt;" &amp; J$5, tbl_data_short[Statut], "Rupture de stock") + 3 * COUNTIFS(tbl_data_short[NORM_Spécialité], $A854, tbl_data_short[Date_rapport], "&gt;=" &amp; I$5, tbl_data_short[Date_rapport], "&lt;" &amp; J$5, tbl_data_short[Statut], "Tension d'approvisionnement") + 5 * COUNTIFS(tbl_data_short[NORM_Spécialité], $A854, tbl_data_short[Date_rapport], "&gt;=" &amp; I$5, tbl_data_short[Date_rapport], "&lt;" &amp; J$5, tbl_data_short[Statut], "Remise à disposition")</f>
        <v>1</v>
      </c>
      <c r="J854" s="41">
        <f>COUNTIFS(tbl_data_short[NORM_Spécialité], $A854, tbl_data_short[Date_rapport], "&gt;=" &amp; J$5, tbl_data_short[Date_rapport], "&lt;" &amp; K$5, tbl_data_short[Statut], "Rupture de stock") + 3 * COUNTIFS(tbl_data_short[NORM_Spécialité], $A854, tbl_data_short[Date_rapport], "&gt;=" &amp; J$5, tbl_data_short[Date_rapport], "&lt;" &amp; K$5, tbl_data_short[Statut], "Tension d'approvisionnement") + 5 * COUNTIFS(tbl_data_short[NORM_Spécialité], $A854, tbl_data_short[Date_rapport], "&gt;=" &amp; J$5, tbl_data_short[Date_rapport], "&lt;" &amp; K$5, tbl_data_short[Statut], "Remise à disposition")</f>
        <v>1</v>
      </c>
      <c r="K854" s="39">
        <f>COUNTIFS(tbl_data_short[NORM_Spécialité], $A854, tbl_data_short[Date_rapport], "&gt;=" &amp; K$5, tbl_data_short[Date_rapport], "&lt;" &amp; L$5, tbl_data_short[Statut], "Rupture de stock") + 3 * COUNTIFS(tbl_data_short[NORM_Spécialité], $A854, tbl_data_short[Date_rapport], "&gt;=" &amp; K$5, tbl_data_short[Date_rapport], "&lt;" &amp; L$5, tbl_data_short[Statut], "Tension d'approvisionnement") + 5 * COUNTIFS(tbl_data_short[NORM_Spécialité], $A854, tbl_data_short[Date_rapport], "&gt;=" &amp; K$5, tbl_data_short[Date_rapport], "&lt;" &amp; L$5, tbl_data_short[Statut], "Remise à disposition")</f>
        <v>5</v>
      </c>
      <c r="L854" s="40">
        <f>COUNTIFS(tbl_data_short[NORM_Spécialité], $A854, tbl_data_short[Date_rapport], "&gt;=" &amp; L$5, tbl_data_short[Date_rapport], "&lt;" &amp; M$5, tbl_data_short[Statut], "Rupture de stock") + 3 * COUNTIFS(tbl_data_short[NORM_Spécialité], $A854, tbl_data_short[Date_rapport], "&gt;=" &amp; L$5, tbl_data_short[Date_rapport], "&lt;" &amp; M$5, tbl_data_short[Statut], "Tension d'approvisionnement") + 5 * COUNTIFS(tbl_data_short[NORM_Spécialité], $A854, tbl_data_short[Date_rapport], "&gt;=" &amp; L$5, tbl_data_short[Date_rapport], "&lt;" &amp; M$5, tbl_data_short[Statut], "Remise à disposition")</f>
        <v>0</v>
      </c>
      <c r="M854" s="40">
        <f>COUNTIFS(tbl_data_short[NORM_Spécialité], $A854, tbl_data_short[Date_rapport], "&gt;=" &amp; M$5, tbl_data_short[Date_rapport], "&lt;" &amp; N$5, tbl_data_short[Statut], "Rupture de stock") + 3 * COUNTIFS(tbl_data_short[NORM_Spécialité], $A854, tbl_data_short[Date_rapport], "&gt;=" &amp; M$5, tbl_data_short[Date_rapport], "&lt;" &amp; N$5, tbl_data_short[Statut], "Tension d'approvisionnement") + 5 * COUNTIFS(tbl_data_short[NORM_Spécialité], $A854, tbl_data_short[Date_rapport], "&gt;=" &amp; M$5, tbl_data_short[Date_rapport], "&lt;" &amp; N$5, tbl_data_short[Statut], "Remise à disposition")</f>
        <v>0</v>
      </c>
      <c r="N854" s="40">
        <f>COUNTIFS(tbl_data_short[NORM_Spécialité], $A854, tbl_data_short[Date_rapport], "&gt;=" &amp; N$5, tbl_data_short[Date_rapport], "&lt;" &amp; O$5, tbl_data_short[Statut], "Rupture de stock") + 3 * COUNTIFS(tbl_data_short[NORM_Spécialité], $A854, tbl_data_short[Date_rapport], "&gt;=" &amp; N$5, tbl_data_short[Date_rapport], "&lt;" &amp; O$5, tbl_data_short[Statut], "Tension d'approvisionnement") + 5 * COUNTIFS(tbl_data_short[NORM_Spécialité], $A854, tbl_data_short[Date_rapport], "&gt;=" &amp; N$5, tbl_data_short[Date_rapport], "&lt;" &amp; O$5, tbl_data_short[Statut], "Remise à disposition")</f>
        <v>0</v>
      </c>
      <c r="O854" s="40">
        <f>COUNTIFS(tbl_data_short[NORM_Spécialité], $A854, tbl_data_short[Date_rapport], "&gt;=" &amp; O$5, tbl_data_short[Date_rapport], "&lt;" &amp; P$5, tbl_data_short[Statut], "Rupture de stock") + 3 * COUNTIFS(tbl_data_short[NORM_Spécialité], $A854, tbl_data_short[Date_rapport], "&gt;=" &amp; O$5, tbl_data_short[Date_rapport], "&lt;" &amp; P$5, tbl_data_short[Statut], "Tension d'approvisionnement") + 5 * COUNTIFS(tbl_data_short[NORM_Spécialité], $A854, tbl_data_short[Date_rapport], "&gt;=" &amp; O$5, tbl_data_short[Date_rapport], "&lt;" &amp; P$5, tbl_data_short[Statut], "Remise à disposition")</f>
        <v>0</v>
      </c>
      <c r="P854" s="40">
        <f>COUNTIFS(tbl_data_short[NORM_Spécialité], $A854, tbl_data_short[Date_rapport], "&gt;=" &amp; P$5, tbl_data_short[Date_rapport], "&lt;" &amp; Q$5, tbl_data_short[Statut], "Rupture de stock") + 3 * COUNTIFS(tbl_data_short[NORM_Spécialité], $A854, tbl_data_short[Date_rapport], "&gt;=" &amp; P$5, tbl_data_short[Date_rapport], "&lt;" &amp; Q$5, tbl_data_short[Statut], "Tension d'approvisionnement") + 5 * COUNTIFS(tbl_data_short[NORM_Spécialité], $A854, tbl_data_short[Date_rapport], "&gt;=" &amp; P$5, tbl_data_short[Date_rapport], "&lt;" &amp; Q$5, tbl_data_short[Statut], "Remise à disposition")</f>
        <v>0</v>
      </c>
      <c r="Q854" s="40">
        <f>COUNTIFS(tbl_data_short[NORM_Spécialité], $A854, tbl_data_short[Date_rapport], "&gt;=" &amp; Q$5, tbl_data_short[Date_rapport], "&lt;" &amp; R$5, tbl_data_short[Statut], "Rupture de stock") + 3 * COUNTIFS(tbl_data_short[NORM_Spécialité], $A854, tbl_data_short[Date_rapport], "&gt;=" &amp; Q$5, tbl_data_short[Date_rapport], "&lt;" &amp; R$5, tbl_data_short[Statut], "Tension d'approvisionnement") + 5 * COUNTIFS(tbl_data_short[NORM_Spécialité], $A854, tbl_data_short[Date_rapport], "&gt;=" &amp; Q$5, tbl_data_short[Date_rapport], "&lt;" &amp; R$5, tbl_data_short[Statut], "Remise à disposition")</f>
        <v>0</v>
      </c>
      <c r="R854" s="40">
        <f>COUNTIFS(tbl_data_short[NORM_Spécialité], $A854, tbl_data_short[Date_rapport], "&gt;=" &amp; R$5, tbl_data_short[Date_rapport], "&lt;" &amp; S$5, tbl_data_short[Statut], "Rupture de stock") + 3 * COUNTIFS(tbl_data_short[NORM_Spécialité], $A854, tbl_data_short[Date_rapport], "&gt;=" &amp; R$5, tbl_data_short[Date_rapport], "&lt;" &amp; S$5, tbl_data_short[Statut], "Tension d'approvisionnement") + 5 * COUNTIFS(tbl_data_short[NORM_Spécialité], $A854, tbl_data_short[Date_rapport], "&gt;=" &amp; R$5, tbl_data_short[Date_rapport], "&lt;" &amp; S$5, tbl_data_short[Statut], "Remise à disposition")</f>
        <v>0</v>
      </c>
      <c r="S854" s="40">
        <f>COUNTIFS(tbl_data_short[NORM_Spécialité], $A854, tbl_data_short[Date_rapport], "&gt;=" &amp; S$5, tbl_data_short[Date_rapport], "&lt;" &amp; T$5, tbl_data_short[Statut], "Rupture de stock") + 3 * COUNTIFS(tbl_data_short[NORM_Spécialité], $A854, tbl_data_short[Date_rapport], "&gt;=" &amp; S$5, tbl_data_short[Date_rapport], "&lt;" &amp; T$5, tbl_data_short[Statut], "Tension d'approvisionnement") + 5 * COUNTIFS(tbl_data_short[NORM_Spécialité], $A854, tbl_data_short[Date_rapport], "&gt;=" &amp; S$5, tbl_data_short[Date_rapport], "&lt;" &amp; T$5, tbl_data_short[Statut], "Remise à disposition")</f>
        <v>0</v>
      </c>
      <c r="T854" s="40">
        <f>COUNTIFS(tbl_data_short[NORM_Spécialité], $A854, tbl_data_short[Date_rapport], "&gt;=" &amp; T$5, tbl_data_short[Date_rapport], "&lt;" &amp; U$5, tbl_data_short[Statut], "Rupture de stock") + 3 * COUNTIFS(tbl_data_short[NORM_Spécialité], $A854, tbl_data_short[Date_rapport], "&gt;=" &amp; T$5, tbl_data_short[Date_rapport], "&lt;" &amp; U$5, tbl_data_short[Statut], "Tension d'approvisionnement") + 5 * COUNTIFS(tbl_data_short[NORM_Spécialité], $A854, tbl_data_short[Date_rapport], "&gt;=" &amp; T$5, tbl_data_short[Date_rapport], "&lt;" &amp; U$5, tbl_data_short[Statut], "Remise à disposition")</f>
        <v>0</v>
      </c>
      <c r="U854" s="40">
        <f>COUNTIFS(tbl_data_short[NORM_Spécialité], $A854, tbl_data_short[Date_rapport], "&gt;=" &amp; U$5, tbl_data_short[Date_rapport], "&lt;" &amp; V$5, tbl_data_short[Statut], "Rupture de stock") + 3 * COUNTIFS(tbl_data_short[NORM_Spécialité], $A854, tbl_data_short[Date_rapport], "&gt;=" &amp; U$5, tbl_data_short[Date_rapport], "&lt;" &amp; V$5, tbl_data_short[Statut], "Tension d'approvisionnement") + 5 * COUNTIFS(tbl_data_short[NORM_Spécialité], $A854, tbl_data_short[Date_rapport], "&gt;=" &amp; U$5, tbl_data_short[Date_rapport], "&lt;" &amp; V$5, tbl_data_short[Statut], "Remise à disposition")</f>
        <v>0</v>
      </c>
      <c r="V854" s="41">
        <f>COUNTIFS(tbl_data_short[NORM_Spécialité], $A854, tbl_data_short[Date_rapport], "&gt;=" &amp; V$5, tbl_data_short[Date_rapport], "&lt;" &amp; W$5, tbl_data_short[Statut], "Rupture de stock") + 3 * COUNTIFS(tbl_data_short[NORM_Spécialité], $A854, tbl_data_short[Date_rapport], "&gt;=" &amp; V$5, tbl_data_short[Date_rapport], "&lt;" &amp; W$5, tbl_data_short[Statut], "Tension d'approvisionnement") + 5 * COUNTIFS(tbl_data_short[NORM_Spécialité], $A854, tbl_data_short[Date_rapport], "&gt;=" &amp; V$5, tbl_data_short[Date_rapport], "&lt;" &amp; W$5, tbl_data_short[Statut], "Remise à disposition")</f>
        <v>0</v>
      </c>
      <c r="W854" s="39">
        <f>COUNTIFS(tbl_data_short[NORM_Spécialité], $A854, tbl_data_short[Date_rapport], "&gt;=" &amp; W$5, tbl_data_short[Date_rapport], "&lt;" &amp; X$5, tbl_data_short[Statut], "Rupture de stock") + 3 * COUNTIFS(tbl_data_short[NORM_Spécialité], $A854, tbl_data_short[Date_rapport], "&gt;=" &amp; W$5, tbl_data_short[Date_rapport], "&lt;" &amp; X$5, tbl_data_short[Statut], "Tension d'approvisionnement") + 5 * COUNTIFS(tbl_data_short[NORM_Spécialité], $A854, tbl_data_short[Date_rapport], "&gt;=" &amp; W$5, tbl_data_short[Date_rapport], "&lt;" &amp; X$5, tbl_data_short[Statut], "Remise à disposition")</f>
        <v>0</v>
      </c>
      <c r="X854" s="40">
        <f>COUNTIFS(tbl_data_short[NORM_Spécialité], $A854, tbl_data_short[Date_rapport], "&gt;=" &amp; X$5, tbl_data_short[Date_rapport], "&lt;" &amp; Y$5, tbl_data_short[Statut], "Rupture de stock") + 3 * COUNTIFS(tbl_data_short[NORM_Spécialité], $A854, tbl_data_short[Date_rapport], "&gt;=" &amp; X$5, tbl_data_short[Date_rapport], "&lt;" &amp; Y$5, tbl_data_short[Statut], "Tension d'approvisionnement") + 5 * COUNTIFS(tbl_data_short[NORM_Spécialité], $A854, tbl_data_short[Date_rapport], "&gt;=" &amp; X$5, tbl_data_short[Date_rapport], "&lt;" &amp; Y$5, tbl_data_short[Statut], "Remise à disposition")</f>
        <v>0</v>
      </c>
      <c r="Y854" s="40">
        <f>COUNTIFS(tbl_data_short[NORM_Spécialité], $A854, tbl_data_short[Date_rapport], "&gt;=" &amp; Y$5, tbl_data_short[Date_rapport], "&lt;" &amp; Z$5, tbl_data_short[Statut], "Rupture de stock") + 3 * COUNTIFS(tbl_data_short[NORM_Spécialité], $A854, tbl_data_short[Date_rapport], "&gt;=" &amp; Y$5, tbl_data_short[Date_rapport], "&lt;" &amp; Z$5, tbl_data_short[Statut], "Tension d'approvisionnement") + 5 * COUNTIFS(tbl_data_short[NORM_Spécialité], $A854, tbl_data_short[Date_rapport], "&gt;=" &amp; Y$5, tbl_data_short[Date_rapport], "&lt;" &amp; Z$5, tbl_data_short[Statut], "Remise à disposition")</f>
        <v>0</v>
      </c>
      <c r="Z854" s="40">
        <f>COUNTIFS(tbl_data_short[NORM_Spécialité], $A854, tbl_data_short[Date_rapport], "&gt;=" &amp; Z$5, tbl_data_short[Date_rapport], "&lt;" &amp; AA$5, tbl_data_short[Statut], "Rupture de stock") + 3 * COUNTIFS(tbl_data_short[NORM_Spécialité], $A854, tbl_data_short[Date_rapport], "&gt;=" &amp; Z$5, tbl_data_short[Date_rapport], "&lt;" &amp; AA$5, tbl_data_short[Statut], "Tension d'approvisionnement") + 5 * COUNTIFS(tbl_data_short[NORM_Spécialité], $A854, tbl_data_short[Date_rapport], "&gt;=" &amp; Z$5, tbl_data_short[Date_rapport], "&lt;" &amp; AA$5, tbl_data_short[Statut], "Remise à disposition")</f>
        <v>0</v>
      </c>
      <c r="AA854" s="40">
        <f>COUNTIFS(tbl_data_short[NORM_Spécialité], $A854, tbl_data_short[Date_rapport], "&gt;=" &amp; AA$5, tbl_data_short[Date_rapport], "&lt;" &amp; AB$5, tbl_data_short[Statut], "Rupture de stock") + 3 * COUNTIFS(tbl_data_short[NORM_Spécialité], $A854, tbl_data_short[Date_rapport], "&gt;=" &amp; AA$5, tbl_data_short[Date_rapport], "&lt;" &amp; AB$5, tbl_data_short[Statut], "Tension d'approvisionnement") + 5 * COUNTIFS(tbl_data_short[NORM_Spécialité], $A854, tbl_data_short[Date_rapport], "&gt;=" &amp; AA$5, tbl_data_short[Date_rapport], "&lt;" &amp; AB$5, tbl_data_short[Statut], "Remise à disposition")</f>
        <v>0</v>
      </c>
      <c r="AB854" s="40">
        <f>COUNTIFS(tbl_data_short[NORM_Spécialité], $A854, tbl_data_short[Date_rapport], "&gt;=" &amp; AB$5, tbl_data_short[Date_rapport], "&lt;" &amp; AC$5, tbl_data_short[Statut], "Rupture de stock") + 3 * COUNTIFS(tbl_data_short[NORM_Spécialité], $A854, tbl_data_short[Date_rapport], "&gt;=" &amp; AB$5, tbl_data_short[Date_rapport], "&lt;" &amp; AC$5, tbl_data_short[Statut], "Tension d'approvisionnement") + 5 * COUNTIFS(tbl_data_short[NORM_Spécialité], $A854, tbl_data_short[Date_rapport], "&gt;=" &amp; AB$5, tbl_data_short[Date_rapport], "&lt;" &amp; AC$5, tbl_data_short[Statut], "Remise à disposition")</f>
        <v>0</v>
      </c>
      <c r="AC854" s="40">
        <f>COUNTIFS(tbl_data_short[NORM_Spécialité], $A854, tbl_data_short[Date_rapport], "&gt;=" &amp; AC$5, tbl_data_short[Date_rapport], "&lt;" &amp; AD$5, tbl_data_short[Statut], "Rupture de stock") + 3 * COUNTIFS(tbl_data_short[NORM_Spécialité], $A854, tbl_data_short[Date_rapport], "&gt;=" &amp; AC$5, tbl_data_short[Date_rapport], "&lt;" &amp; AD$5, tbl_data_short[Statut], "Tension d'approvisionnement") + 5 * COUNTIFS(tbl_data_short[NORM_Spécialité], $A854, tbl_data_short[Date_rapport], "&gt;=" &amp; AC$5, tbl_data_short[Date_rapport], "&lt;" &amp; AD$5, tbl_data_short[Statut], "Remise à disposition")</f>
        <v>0</v>
      </c>
      <c r="AD854" s="40">
        <f>COUNTIFS(tbl_data_short[NORM_Spécialité], $A854, tbl_data_short[Date_rapport], "&gt;=" &amp; AD$5, tbl_data_short[Date_rapport], "&lt;" &amp; AE$5, tbl_data_short[Statut], "Rupture de stock") + 3 * COUNTIFS(tbl_data_short[NORM_Spécialité], $A854, tbl_data_short[Date_rapport], "&gt;=" &amp; AD$5, tbl_data_short[Date_rapport], "&lt;" &amp; AE$5, tbl_data_short[Statut], "Tension d'approvisionnement") + 5 * COUNTIFS(tbl_data_short[NORM_Spécialité], $A854, tbl_data_short[Date_rapport], "&gt;=" &amp; AD$5, tbl_data_short[Date_rapport], "&lt;" &amp; AE$5, tbl_data_short[Statut], "Remise à disposition")</f>
        <v>0</v>
      </c>
      <c r="AE854" s="40">
        <f>COUNTIFS(tbl_data_short[NORM_Spécialité], $A854, tbl_data_short[Date_rapport], "&gt;=" &amp; AE$5, tbl_data_short[Date_rapport], "&lt;" &amp; AF$5, tbl_data_short[Statut], "Rupture de stock") + 3 * COUNTIFS(tbl_data_short[NORM_Spécialité], $A854, tbl_data_short[Date_rapport], "&gt;=" &amp; AE$5, tbl_data_short[Date_rapport], "&lt;" &amp; AF$5, tbl_data_short[Statut], "Tension d'approvisionnement") + 5 * COUNTIFS(tbl_data_short[NORM_Spécialité], $A854, tbl_data_short[Date_rapport], "&gt;=" &amp; AE$5, tbl_data_short[Date_rapport], "&lt;" &amp; AF$5, tbl_data_short[Statut], "Remise à disposition")</f>
        <v>0</v>
      </c>
      <c r="AF854" s="40">
        <f>COUNTIFS(tbl_data_short[NORM_Spécialité], $A854, tbl_data_short[Date_rapport], "&gt;=" &amp; AF$5, tbl_data_short[Date_rapport], "&lt;" &amp; AG$5, tbl_data_short[Statut], "Rupture de stock") + 3 * COUNTIFS(tbl_data_short[NORM_Spécialité], $A854, tbl_data_short[Date_rapport], "&gt;=" &amp; AF$5, tbl_data_short[Date_rapport], "&lt;" &amp; AG$5, tbl_data_short[Statut], "Tension d'approvisionnement") + 5 * COUNTIFS(tbl_data_short[NORM_Spécialité], $A854, tbl_data_short[Date_rapport], "&gt;=" &amp; AF$5, tbl_data_short[Date_rapport], "&lt;" &amp; AG$5, tbl_data_short[Statut], "Remise à disposition")</f>
        <v>0</v>
      </c>
      <c r="AG854" s="40">
        <f>COUNTIFS(tbl_data_short[NORM_Spécialité], $A854, tbl_data_short[Date_rapport], "&gt;=" &amp; AG$5, tbl_data_short[Date_rapport], "&lt;" &amp; AH$5, tbl_data_short[Statut], "Rupture de stock") + 3 * COUNTIFS(tbl_data_short[NORM_Spécialité], $A854, tbl_data_short[Date_rapport], "&gt;=" &amp; AG$5, tbl_data_short[Date_rapport], "&lt;" &amp; AH$5, tbl_data_short[Statut], "Tension d'approvisionnement") + 5 * COUNTIFS(tbl_data_short[NORM_Spécialité], $A854, tbl_data_short[Date_rapport], "&gt;=" &amp; AG$5, tbl_data_short[Date_rapport], "&lt;" &amp; AH$5, tbl_data_short[Statut], "Remise à disposition")</f>
        <v>0</v>
      </c>
      <c r="AH854" s="41">
        <f>COUNTIFS(tbl_data_short[NORM_Spécialité], $A854, tbl_data_short[Date_rapport], "&gt;=" &amp; AH$5, tbl_data_short[Date_rapport], "&lt;" &amp; AI$5, tbl_data_short[Statut], "Rupture de stock") + 3 * COUNTIFS(tbl_data_short[NORM_Spécialité], $A854, tbl_data_short[Date_rapport], "&gt;=" &amp; AH$5, tbl_data_short[Date_rapport], "&lt;" &amp; AI$5, tbl_data_short[Statut], "Tension d'approvisionnement") + 5 * COUNTIFS(tbl_data_short[NORM_Spécialité], $A854, tbl_data_short[Date_rapport], "&gt;=" &amp; AH$5, tbl_data_short[Date_rapport], "&lt;" &amp; AI$5, tbl_data_short[Statut], "Remise à disposition")</f>
        <v>0</v>
      </c>
      <c r="AI854" s="39">
        <f>COUNTIFS(tbl_data_short[NORM_Spécialité], $A854, tbl_data_short[Date_rapport], "&gt;=" &amp; AI$5, tbl_data_short[Date_rapport], "&lt;" &amp; AJ$5, tbl_data_short[Statut], "Rupture de stock") + 3 * COUNTIFS(tbl_data_short[NORM_Spécialité], $A854, tbl_data_short[Date_rapport], "&gt;=" &amp; AI$5, tbl_data_short[Date_rapport], "&lt;" &amp; AJ$5, tbl_data_short[Statut], "Tension d'approvisionnement") + 5 * COUNTIFS(tbl_data_short[NORM_Spécialité], $A854, tbl_data_short[Date_rapport], "&gt;=" &amp; AI$5, tbl_data_short[Date_rapport], "&lt;" &amp; AJ$5, tbl_data_short[Statut], "Remise à disposition")</f>
        <v>0</v>
      </c>
      <c r="AJ854" s="40">
        <f>COUNTIFS(tbl_data_short[NORM_Spécialité], $A854, tbl_data_short[Date_rapport], "&gt;=" &amp; AJ$5, tbl_data_short[Date_rapport], "&lt;" &amp; AK$5, tbl_data_short[Statut], "Rupture de stock") + 3 * COUNTIFS(tbl_data_short[NORM_Spécialité], $A854, tbl_data_short[Date_rapport], "&gt;=" &amp; AJ$5, tbl_data_short[Date_rapport], "&lt;" &amp; AK$5, tbl_data_short[Statut], "Tension d'approvisionnement") + 5 * COUNTIFS(tbl_data_short[NORM_Spécialité], $A854, tbl_data_short[Date_rapport], "&gt;=" &amp; AJ$5, tbl_data_short[Date_rapport], "&lt;" &amp; AK$5, tbl_data_short[Statut], "Remise à disposition")</f>
        <v>0</v>
      </c>
      <c r="AK854" s="40">
        <f>COUNTIFS(tbl_data_short[NORM_Spécialité], $A854, tbl_data_short[Date_rapport], "&gt;=" &amp; AK$5, tbl_data_short[Date_rapport], "&lt;" &amp; AL$5, tbl_data_short[Statut], "Rupture de stock") + 3 * COUNTIFS(tbl_data_short[NORM_Spécialité], $A854, tbl_data_short[Date_rapport], "&gt;=" &amp; AK$5, tbl_data_short[Date_rapport], "&lt;" &amp; AL$5, tbl_data_short[Statut], "Tension d'approvisionnement") + 5 * COUNTIFS(tbl_data_short[NORM_Spécialité], $A854, tbl_data_short[Date_rapport], "&gt;=" &amp; AK$5, tbl_data_short[Date_rapport], "&lt;" &amp; AL$5, tbl_data_short[Statut], "Remise à disposition")</f>
        <v>0</v>
      </c>
      <c r="AL854" s="40">
        <f>COUNTIFS(tbl_data_short[NORM_Spécialité], $A854, tbl_data_short[Date_rapport], "&gt;=" &amp; AL$5, tbl_data_short[Date_rapport], "&lt;" &amp; AM$5, tbl_data_short[Statut], "Rupture de stock") + 3 * COUNTIFS(tbl_data_short[NORM_Spécialité], $A854, tbl_data_short[Date_rapport], "&gt;=" &amp; AL$5, tbl_data_short[Date_rapport], "&lt;" &amp; AM$5, tbl_data_short[Statut], "Tension d'approvisionnement") + 5 * COUNTIFS(tbl_data_short[NORM_Spécialité], $A854, tbl_data_short[Date_rapport], "&gt;=" &amp; AL$5, tbl_data_short[Date_rapport], "&lt;" &amp; AM$5, tbl_data_short[Statut], "Remise à disposition")</f>
        <v>0</v>
      </c>
      <c r="AM854" s="40">
        <f>COUNTIFS(tbl_data_short[NORM_Spécialité], $A854, tbl_data_short[Date_rapport], "&gt;=" &amp; AM$5, tbl_data_short[Date_rapport], "&lt;" &amp; AN$5, tbl_data_short[Statut], "Rupture de stock") + 3 * COUNTIFS(tbl_data_short[NORM_Spécialité], $A854, tbl_data_short[Date_rapport], "&gt;=" &amp; AM$5, tbl_data_short[Date_rapport], "&lt;" &amp; AN$5, tbl_data_short[Statut], "Tension d'approvisionnement") + 5 * COUNTIFS(tbl_data_short[NORM_Spécialité], $A854, tbl_data_short[Date_rapport], "&gt;=" &amp; AM$5, tbl_data_short[Date_rapport], "&lt;" &amp; AN$5, tbl_data_short[Statut], "Remise à disposition")</f>
        <v>0</v>
      </c>
      <c r="AN854" s="40">
        <f>COUNTIFS(tbl_data_short[NORM_Spécialité], $A854, tbl_data_short[Date_rapport], "&gt;=" &amp; AN$5, tbl_data_short[Date_rapport], "&lt;" &amp; AO$5, tbl_data_short[Statut], "Rupture de stock") + 3 * COUNTIFS(tbl_data_short[NORM_Spécialité], $A854, tbl_data_short[Date_rapport], "&gt;=" &amp; AN$5, tbl_data_short[Date_rapport], "&lt;" &amp; AO$5, tbl_data_short[Statut], "Tension d'approvisionnement") + 5 * COUNTIFS(tbl_data_short[NORM_Spécialité], $A854, tbl_data_short[Date_rapport], "&gt;=" &amp; AN$5, tbl_data_short[Date_rapport], "&lt;" &amp; AO$5, tbl_data_short[Statut], "Remise à disposition")</f>
        <v>0</v>
      </c>
      <c r="AO854" s="40">
        <f>COUNTIFS(tbl_data_short[NORM_Spécialité], $A854, tbl_data_short[Date_rapport], "&gt;=" &amp; AO$5, tbl_data_short[Date_rapport], "&lt;" &amp; AP$5, tbl_data_short[Statut], "Rupture de stock") + 3 * COUNTIFS(tbl_data_short[NORM_Spécialité], $A854, tbl_data_short[Date_rapport], "&gt;=" &amp; AO$5, tbl_data_short[Date_rapport], "&lt;" &amp; AP$5, tbl_data_short[Statut], "Tension d'approvisionnement") + 5 * COUNTIFS(tbl_data_short[NORM_Spécialité], $A854, tbl_data_short[Date_rapport], "&gt;=" &amp; AO$5, tbl_data_short[Date_rapport], "&lt;" &amp; AP$5, tbl_data_short[Statut], "Remise à disposition")</f>
        <v>0</v>
      </c>
      <c r="AP854" s="40">
        <f>COUNTIFS(tbl_data_short[NORM_Spécialité], $A854, tbl_data_short[Date_rapport], "&gt;=" &amp; AP$5, tbl_data_short[Date_rapport], "&lt;" &amp; AQ$5, tbl_data_short[Statut], "Rupture de stock") + 3 * COUNTIFS(tbl_data_short[NORM_Spécialité], $A854, tbl_data_short[Date_rapport], "&gt;=" &amp; AP$5, tbl_data_short[Date_rapport], "&lt;" &amp; AQ$5, tbl_data_short[Statut], "Tension d'approvisionnement") + 5 * COUNTIFS(tbl_data_short[NORM_Spécialité], $A854, tbl_data_short[Date_rapport], "&gt;=" &amp; AP$5, tbl_data_short[Date_rapport], "&lt;" &amp; AQ$5, tbl_data_short[Statut], "Remise à disposition")</f>
        <v>0</v>
      </c>
      <c r="AQ854" s="40">
        <f>COUNTIFS(tbl_data_short[NORM_Spécialité], $A854, tbl_data_short[Date_rapport], "&gt;=" &amp; AQ$5, tbl_data_short[Date_rapport], "&lt;" &amp; AR$5, tbl_data_short[Statut], "Rupture de stock") + 3 * COUNTIFS(tbl_data_short[NORM_Spécialité], $A854, tbl_data_short[Date_rapport], "&gt;=" &amp; AQ$5, tbl_data_short[Date_rapport], "&lt;" &amp; AR$5, tbl_data_short[Statut], "Tension d'approvisionnement") + 5 * COUNTIFS(tbl_data_short[NORM_Spécialité], $A854, tbl_data_short[Date_rapport], "&gt;=" &amp; AQ$5, tbl_data_short[Date_rapport], "&lt;" &amp; AR$5, tbl_data_short[Statut], "Remise à disposition")</f>
        <v>0</v>
      </c>
      <c r="AR854" s="40">
        <f>COUNTIFS(tbl_data_short[NORM_Spécialité], $A854, tbl_data_short[Date_rapport], "&gt;=" &amp; AR$5, tbl_data_short[Date_rapport], "&lt;" &amp; AS$5, tbl_data_short[Statut], "Rupture de stock") + 3 * COUNTIFS(tbl_data_short[NORM_Spécialité], $A854, tbl_data_short[Date_rapport], "&gt;=" &amp; AR$5, tbl_data_short[Date_rapport], "&lt;" &amp; AS$5, tbl_data_short[Statut], "Tension d'approvisionnement") + 5 * COUNTIFS(tbl_data_short[NORM_Spécialité], $A854, tbl_data_short[Date_rapport], "&gt;=" &amp; AR$5, tbl_data_short[Date_rapport], "&lt;" &amp; AS$5, tbl_data_short[Statut], "Remise à disposition")</f>
        <v>0</v>
      </c>
      <c r="AS854" s="40">
        <f>COUNTIFS(tbl_data_short[NORM_Spécialité], $A854, tbl_data_short[Date_rapport], "&gt;=" &amp; AS$5, tbl_data_short[Date_rapport], "&lt;" &amp; AT$5, tbl_data_short[Statut], "Rupture de stock") + 3 * COUNTIFS(tbl_data_short[NORM_Spécialité], $A854, tbl_data_short[Date_rapport], "&gt;=" &amp; AS$5, tbl_data_short[Date_rapport], "&lt;" &amp; AT$5, tbl_data_short[Statut], "Tension d'approvisionnement") + 5 * COUNTIFS(tbl_data_short[NORM_Spécialité], $A854, tbl_data_short[Date_rapport], "&gt;=" &amp; AS$5, tbl_data_short[Date_rapport], "&lt;" &amp; AT$5, tbl_data_short[Statut], "Remise à disposition")</f>
        <v>0</v>
      </c>
      <c r="AT854" s="41">
        <f>COUNTIFS(tbl_data_short[NORM_Spécialité], $A854, tbl_data_short[Date_rapport], "&gt;=" &amp; AT$5, tbl_data_short[Date_rapport], "&lt;" &amp; AU$5, tbl_data_short[Statut], "Rupture de stock") + 3 * COUNTIFS(tbl_data_short[NORM_Spécialité], $A854, tbl_data_short[Date_rapport], "&gt;=" &amp; AT$5, tbl_data_short[Date_rapport], "&lt;" &amp; AU$5, tbl_data_short[Statut], "Tension d'approvisionnement") + 5 * COUNTIFS(tbl_data_short[NORM_Spécialité], $A854, tbl_data_short[Date_rapport], "&gt;=" &amp; AT$5, tbl_data_short[Date_rapport], "&lt;" &amp; AU$5, tbl_data_short[Statut], "Remise à disposition")</f>
        <v>0</v>
      </c>
    </row>
    <row r="855" spans="1:46" x14ac:dyDescent="0.5">
      <c r="A855" t="s">
        <v>16676</v>
      </c>
      <c r="B855" s="39">
        <f>COUNTIFS(tbl_data_short[NORM_Spécialité], $A855, tbl_data_short[Date_rapport], "&gt;=" &amp; B$5, tbl_data_short[Date_rapport], "&lt;" &amp; C$5, tbl_data_short[Statut], "Rupture de stock") + 3 * COUNTIFS(tbl_data_short[NORM_Spécialité], $A855, tbl_data_short[Date_rapport], "&gt;=" &amp; B$5, tbl_data_short[Date_rapport], "&lt;" &amp; C$5, tbl_data_short[Statut], "Tension d'approvisionnement") + 5 * COUNTIFS(tbl_data_short[NORM_Spécialité], $A855, tbl_data_short[Date_rapport], "&gt;=" &amp; B$5, tbl_data_short[Date_rapport], "&lt;" &amp; C$5, tbl_data_short[Statut], "Remise à disposition")</f>
        <v>0</v>
      </c>
      <c r="C855" s="40">
        <f>COUNTIFS(tbl_data_short[NORM_Spécialité], $A855, tbl_data_short[Date_rapport], "&gt;=" &amp; C$5, tbl_data_short[Date_rapport], "&lt;" &amp; D$5, tbl_data_short[Statut], "Rupture de stock") + 3 * COUNTIFS(tbl_data_short[NORM_Spécialité], $A855, tbl_data_short[Date_rapport], "&gt;=" &amp; C$5, tbl_data_short[Date_rapport], "&lt;" &amp; D$5, tbl_data_short[Statut], "Tension d'approvisionnement") + 5 * COUNTIFS(tbl_data_short[NORM_Spécialité], $A855, tbl_data_short[Date_rapport], "&gt;=" &amp; C$5, tbl_data_short[Date_rapport], "&lt;" &amp; D$5, tbl_data_short[Statut], "Remise à disposition")</f>
        <v>0</v>
      </c>
      <c r="D855" s="40">
        <f>COUNTIFS(tbl_data_short[NORM_Spécialité], $A855, tbl_data_short[Date_rapport], "&gt;=" &amp; D$5, tbl_data_short[Date_rapport], "&lt;" &amp; E$5, tbl_data_short[Statut], "Rupture de stock") + 3 * COUNTIFS(tbl_data_short[NORM_Spécialité], $A855, tbl_data_short[Date_rapport], "&gt;=" &amp; D$5, tbl_data_short[Date_rapport], "&lt;" &amp; E$5, tbl_data_short[Statut], "Tension d'approvisionnement") + 5 * COUNTIFS(tbl_data_short[NORM_Spécialité], $A855, tbl_data_short[Date_rapport], "&gt;=" &amp; D$5, tbl_data_short[Date_rapport], "&lt;" &amp; E$5, tbl_data_short[Statut], "Remise à disposition")</f>
        <v>0</v>
      </c>
      <c r="E855" s="40">
        <f>COUNTIFS(tbl_data_short[NORM_Spécialité], $A855, tbl_data_short[Date_rapport], "&gt;=" &amp; E$5, tbl_data_short[Date_rapport], "&lt;" &amp; F$5, tbl_data_short[Statut], "Rupture de stock") + 3 * COUNTIFS(tbl_data_short[NORM_Spécialité], $A855, tbl_data_short[Date_rapport], "&gt;=" &amp; E$5, tbl_data_short[Date_rapport], "&lt;" &amp; F$5, tbl_data_short[Statut], "Tension d'approvisionnement") + 5 * COUNTIFS(tbl_data_short[NORM_Spécialité], $A855, tbl_data_short[Date_rapport], "&gt;=" &amp; E$5, tbl_data_short[Date_rapport], "&lt;" &amp; F$5, tbl_data_short[Statut], "Remise à disposition")</f>
        <v>0</v>
      </c>
      <c r="F855" s="40">
        <f>COUNTIFS(tbl_data_short[NORM_Spécialité], $A855, tbl_data_short[Date_rapport], "&gt;=" &amp; F$5, tbl_data_short[Date_rapport], "&lt;" &amp; G$5, tbl_data_short[Statut], "Rupture de stock") + 3 * COUNTIFS(tbl_data_short[NORM_Spécialité], $A855, tbl_data_short[Date_rapport], "&gt;=" &amp; F$5, tbl_data_short[Date_rapport], "&lt;" &amp; G$5, tbl_data_short[Statut], "Tension d'approvisionnement") + 5 * COUNTIFS(tbl_data_short[NORM_Spécialité], $A855, tbl_data_short[Date_rapport], "&gt;=" &amp; F$5, tbl_data_short[Date_rapport], "&lt;" &amp; G$5, tbl_data_short[Statut], "Remise à disposition")</f>
        <v>0</v>
      </c>
      <c r="G855" s="40">
        <f>COUNTIFS(tbl_data_short[NORM_Spécialité], $A855, tbl_data_short[Date_rapport], "&gt;=" &amp; G$5, tbl_data_short[Date_rapport], "&lt;" &amp; H$5, tbl_data_short[Statut], "Rupture de stock") + 3 * COUNTIFS(tbl_data_short[NORM_Spécialité], $A855, tbl_data_short[Date_rapport], "&gt;=" &amp; G$5, tbl_data_short[Date_rapport], "&lt;" &amp; H$5, tbl_data_short[Statut], "Tension d'approvisionnement") + 5 * COUNTIFS(tbl_data_short[NORM_Spécialité], $A855, tbl_data_short[Date_rapport], "&gt;=" &amp; G$5, tbl_data_short[Date_rapport], "&lt;" &amp; H$5, tbl_data_short[Statut], "Remise à disposition")</f>
        <v>0</v>
      </c>
      <c r="H855" s="40">
        <f>COUNTIFS(tbl_data_short[NORM_Spécialité], $A855, tbl_data_short[Date_rapport], "&gt;=" &amp; H$5, tbl_data_short[Date_rapport], "&lt;" &amp; I$5, tbl_data_short[Statut], "Rupture de stock") + 3 * COUNTIFS(tbl_data_short[NORM_Spécialité], $A855, tbl_data_short[Date_rapport], "&gt;=" &amp; H$5, tbl_data_short[Date_rapport], "&lt;" &amp; I$5, tbl_data_short[Statut], "Tension d'approvisionnement") + 5 * COUNTIFS(tbl_data_short[NORM_Spécialité], $A855, tbl_data_short[Date_rapport], "&gt;=" &amp; H$5, tbl_data_short[Date_rapport], "&lt;" &amp; I$5, tbl_data_short[Statut], "Remise à disposition")</f>
        <v>0</v>
      </c>
      <c r="I855" s="40">
        <f>COUNTIFS(tbl_data_short[NORM_Spécialité], $A855, tbl_data_short[Date_rapport], "&gt;=" &amp; I$5, tbl_data_short[Date_rapport], "&lt;" &amp; J$5, tbl_data_short[Statut], "Rupture de stock") + 3 * COUNTIFS(tbl_data_short[NORM_Spécialité], $A855, tbl_data_short[Date_rapport], "&gt;=" &amp; I$5, tbl_data_short[Date_rapport], "&lt;" &amp; J$5, tbl_data_short[Statut], "Tension d'approvisionnement") + 5 * COUNTIFS(tbl_data_short[NORM_Spécialité], $A855, tbl_data_short[Date_rapport], "&gt;=" &amp; I$5, tbl_data_short[Date_rapport], "&lt;" &amp; J$5, tbl_data_short[Statut], "Remise à disposition")</f>
        <v>0</v>
      </c>
      <c r="J855" s="41">
        <f>COUNTIFS(tbl_data_short[NORM_Spécialité], $A855, tbl_data_short[Date_rapport], "&gt;=" &amp; J$5, tbl_data_short[Date_rapport], "&lt;" &amp; K$5, tbl_data_short[Statut], "Rupture de stock") + 3 * COUNTIFS(tbl_data_short[NORM_Spécialité], $A855, tbl_data_short[Date_rapport], "&gt;=" &amp; J$5, tbl_data_short[Date_rapport], "&lt;" &amp; K$5, tbl_data_short[Statut], "Tension d'approvisionnement") + 5 * COUNTIFS(tbl_data_short[NORM_Spécialité], $A855, tbl_data_short[Date_rapport], "&gt;=" &amp; J$5, tbl_data_short[Date_rapport], "&lt;" &amp; K$5, tbl_data_short[Statut], "Remise à disposition")</f>
        <v>0</v>
      </c>
      <c r="K855" s="39">
        <f>COUNTIFS(tbl_data_short[NORM_Spécialité], $A855, tbl_data_short[Date_rapport], "&gt;=" &amp; K$5, tbl_data_short[Date_rapport], "&lt;" &amp; L$5, tbl_data_short[Statut], "Rupture de stock") + 3 * COUNTIFS(tbl_data_short[NORM_Spécialité], $A855, tbl_data_short[Date_rapport], "&gt;=" &amp; K$5, tbl_data_short[Date_rapport], "&lt;" &amp; L$5, tbl_data_short[Statut], "Tension d'approvisionnement") + 5 * COUNTIFS(tbl_data_short[NORM_Spécialité], $A855, tbl_data_short[Date_rapport], "&gt;=" &amp; K$5, tbl_data_short[Date_rapport], "&lt;" &amp; L$5, tbl_data_short[Statut], "Remise à disposition")</f>
        <v>0</v>
      </c>
      <c r="L855" s="40">
        <f>COUNTIFS(tbl_data_short[NORM_Spécialité], $A855, tbl_data_short[Date_rapport], "&gt;=" &amp; L$5, tbl_data_short[Date_rapport], "&lt;" &amp; M$5, tbl_data_short[Statut], "Rupture de stock") + 3 * COUNTIFS(tbl_data_short[NORM_Spécialité], $A855, tbl_data_short[Date_rapport], "&gt;=" &amp; L$5, tbl_data_short[Date_rapport], "&lt;" &amp; M$5, tbl_data_short[Statut], "Tension d'approvisionnement") + 5 * COUNTIFS(tbl_data_short[NORM_Spécialité], $A855, tbl_data_short[Date_rapport], "&gt;=" &amp; L$5, tbl_data_short[Date_rapport], "&lt;" &amp; M$5, tbl_data_short[Statut], "Remise à disposition")</f>
        <v>0</v>
      </c>
      <c r="M855" s="40">
        <f>COUNTIFS(tbl_data_short[NORM_Spécialité], $A855, tbl_data_short[Date_rapport], "&gt;=" &amp; M$5, tbl_data_short[Date_rapport], "&lt;" &amp; N$5, tbl_data_short[Statut], "Rupture de stock") + 3 * COUNTIFS(tbl_data_short[NORM_Spécialité], $A855, tbl_data_short[Date_rapport], "&gt;=" &amp; M$5, tbl_data_short[Date_rapport], "&lt;" &amp; N$5, tbl_data_short[Statut], "Tension d'approvisionnement") + 5 * COUNTIFS(tbl_data_short[NORM_Spécialité], $A855, tbl_data_short[Date_rapport], "&gt;=" &amp; M$5, tbl_data_short[Date_rapport], "&lt;" &amp; N$5, tbl_data_short[Statut], "Remise à disposition")</f>
        <v>0</v>
      </c>
      <c r="N855" s="40">
        <f>COUNTIFS(tbl_data_short[NORM_Spécialité], $A855, tbl_data_short[Date_rapport], "&gt;=" &amp; N$5, tbl_data_short[Date_rapport], "&lt;" &amp; O$5, tbl_data_short[Statut], "Rupture de stock") + 3 * COUNTIFS(tbl_data_short[NORM_Spécialité], $A855, tbl_data_short[Date_rapport], "&gt;=" &amp; N$5, tbl_data_short[Date_rapport], "&lt;" &amp; O$5, tbl_data_short[Statut], "Tension d'approvisionnement") + 5 * COUNTIFS(tbl_data_short[NORM_Spécialité], $A855, tbl_data_short[Date_rapport], "&gt;=" &amp; N$5, tbl_data_short[Date_rapport], "&lt;" &amp; O$5, tbl_data_short[Statut], "Remise à disposition")</f>
        <v>0</v>
      </c>
      <c r="O855" s="40">
        <f>COUNTIFS(tbl_data_short[NORM_Spécialité], $A855, tbl_data_short[Date_rapport], "&gt;=" &amp; O$5, tbl_data_short[Date_rapport], "&lt;" &amp; P$5, tbl_data_short[Statut], "Rupture de stock") + 3 * COUNTIFS(tbl_data_short[NORM_Spécialité], $A855, tbl_data_short[Date_rapport], "&gt;=" &amp; O$5, tbl_data_short[Date_rapport], "&lt;" &amp; P$5, tbl_data_short[Statut], "Tension d'approvisionnement") + 5 * COUNTIFS(tbl_data_short[NORM_Spécialité], $A855, tbl_data_short[Date_rapport], "&gt;=" &amp; O$5, tbl_data_short[Date_rapport], "&lt;" &amp; P$5, tbl_data_short[Statut], "Remise à disposition")</f>
        <v>0</v>
      </c>
      <c r="P855" s="40">
        <f>COUNTIFS(tbl_data_short[NORM_Spécialité], $A855, tbl_data_short[Date_rapport], "&gt;=" &amp; P$5, tbl_data_short[Date_rapport], "&lt;" &amp; Q$5, tbl_data_short[Statut], "Rupture de stock") + 3 * COUNTIFS(tbl_data_short[NORM_Spécialité], $A855, tbl_data_short[Date_rapport], "&gt;=" &amp; P$5, tbl_data_short[Date_rapport], "&lt;" &amp; Q$5, tbl_data_short[Statut], "Tension d'approvisionnement") + 5 * COUNTIFS(tbl_data_short[NORM_Spécialité], $A855, tbl_data_short[Date_rapport], "&gt;=" &amp; P$5, tbl_data_short[Date_rapport], "&lt;" &amp; Q$5, tbl_data_short[Statut], "Remise à disposition")</f>
        <v>0</v>
      </c>
      <c r="Q855" s="40">
        <f>COUNTIFS(tbl_data_short[NORM_Spécialité], $A855, tbl_data_short[Date_rapport], "&gt;=" &amp; Q$5, tbl_data_short[Date_rapport], "&lt;" &amp; R$5, tbl_data_short[Statut], "Rupture de stock") + 3 * COUNTIFS(tbl_data_short[NORM_Spécialité], $A855, tbl_data_short[Date_rapport], "&gt;=" &amp; Q$5, tbl_data_short[Date_rapport], "&lt;" &amp; R$5, tbl_data_short[Statut], "Tension d'approvisionnement") + 5 * COUNTIFS(tbl_data_short[NORM_Spécialité], $A855, tbl_data_short[Date_rapport], "&gt;=" &amp; Q$5, tbl_data_short[Date_rapport], "&lt;" &amp; R$5, tbl_data_short[Statut], "Remise à disposition")</f>
        <v>0</v>
      </c>
      <c r="R855" s="40">
        <f>COUNTIFS(tbl_data_short[NORM_Spécialité], $A855, tbl_data_short[Date_rapport], "&gt;=" &amp; R$5, tbl_data_short[Date_rapport], "&lt;" &amp; S$5, tbl_data_short[Statut], "Rupture de stock") + 3 * COUNTIFS(tbl_data_short[NORM_Spécialité], $A855, tbl_data_short[Date_rapport], "&gt;=" &amp; R$5, tbl_data_short[Date_rapport], "&lt;" &amp; S$5, tbl_data_short[Statut], "Tension d'approvisionnement") + 5 * COUNTIFS(tbl_data_short[NORM_Spécialité], $A855, tbl_data_short[Date_rapport], "&gt;=" &amp; R$5, tbl_data_short[Date_rapport], "&lt;" &amp; S$5, tbl_data_short[Statut], "Remise à disposition")</f>
        <v>0</v>
      </c>
      <c r="S855" s="40">
        <f>COUNTIFS(tbl_data_short[NORM_Spécialité], $A855, tbl_data_short[Date_rapport], "&gt;=" &amp; S$5, tbl_data_short[Date_rapport], "&lt;" &amp; T$5, tbl_data_short[Statut], "Rupture de stock") + 3 * COUNTIFS(tbl_data_short[NORM_Spécialité], $A855, tbl_data_short[Date_rapport], "&gt;=" &amp; S$5, tbl_data_short[Date_rapport], "&lt;" &amp; T$5, tbl_data_short[Statut], "Tension d'approvisionnement") + 5 * COUNTIFS(tbl_data_short[NORM_Spécialité], $A855, tbl_data_short[Date_rapport], "&gt;=" &amp; S$5, tbl_data_short[Date_rapport], "&lt;" &amp; T$5, tbl_data_short[Statut], "Remise à disposition")</f>
        <v>0</v>
      </c>
      <c r="T855" s="40">
        <f>COUNTIFS(tbl_data_short[NORM_Spécialité], $A855, tbl_data_short[Date_rapport], "&gt;=" &amp; T$5, tbl_data_short[Date_rapport], "&lt;" &amp; U$5, tbl_data_short[Statut], "Rupture de stock") + 3 * COUNTIFS(tbl_data_short[NORM_Spécialité], $A855, tbl_data_short[Date_rapport], "&gt;=" &amp; T$5, tbl_data_short[Date_rapport], "&lt;" &amp; U$5, tbl_data_short[Statut], "Tension d'approvisionnement") + 5 * COUNTIFS(tbl_data_short[NORM_Spécialité], $A855, tbl_data_short[Date_rapport], "&gt;=" &amp; T$5, tbl_data_short[Date_rapport], "&lt;" &amp; U$5, tbl_data_short[Statut], "Remise à disposition")</f>
        <v>0</v>
      </c>
      <c r="U855" s="40">
        <f>COUNTIFS(tbl_data_short[NORM_Spécialité], $A855, tbl_data_short[Date_rapport], "&gt;=" &amp; U$5, tbl_data_short[Date_rapport], "&lt;" &amp; V$5, tbl_data_short[Statut], "Rupture de stock") + 3 * COUNTIFS(tbl_data_short[NORM_Spécialité], $A855, tbl_data_short[Date_rapport], "&gt;=" &amp; U$5, tbl_data_short[Date_rapport], "&lt;" &amp; V$5, tbl_data_short[Statut], "Tension d'approvisionnement") + 5 * COUNTIFS(tbl_data_short[NORM_Spécialité], $A855, tbl_data_short[Date_rapport], "&gt;=" &amp; U$5, tbl_data_short[Date_rapport], "&lt;" &amp; V$5, tbl_data_short[Statut], "Remise à disposition")</f>
        <v>0</v>
      </c>
      <c r="V855" s="41">
        <f>COUNTIFS(tbl_data_short[NORM_Spécialité], $A855, tbl_data_short[Date_rapport], "&gt;=" &amp; V$5, tbl_data_short[Date_rapport], "&lt;" &amp; W$5, tbl_data_short[Statut], "Rupture de stock") + 3 * COUNTIFS(tbl_data_short[NORM_Spécialité], $A855, tbl_data_short[Date_rapport], "&gt;=" &amp; V$5, tbl_data_short[Date_rapport], "&lt;" &amp; W$5, tbl_data_short[Statut], "Tension d'approvisionnement") + 5 * COUNTIFS(tbl_data_short[NORM_Spécialité], $A855, tbl_data_short[Date_rapport], "&gt;=" &amp; V$5, tbl_data_short[Date_rapport], "&lt;" &amp; W$5, tbl_data_short[Statut], "Remise à disposition")</f>
        <v>0</v>
      </c>
      <c r="W855" s="39">
        <f>COUNTIFS(tbl_data_short[NORM_Spécialité], $A855, tbl_data_short[Date_rapport], "&gt;=" &amp; W$5, tbl_data_short[Date_rapport], "&lt;" &amp; X$5, tbl_data_short[Statut], "Rupture de stock") + 3 * COUNTIFS(tbl_data_short[NORM_Spécialité], $A855, tbl_data_short[Date_rapport], "&gt;=" &amp; W$5, tbl_data_short[Date_rapport], "&lt;" &amp; X$5, tbl_data_short[Statut], "Tension d'approvisionnement") + 5 * COUNTIFS(tbl_data_short[NORM_Spécialité], $A855, tbl_data_short[Date_rapport], "&gt;=" &amp; W$5, tbl_data_short[Date_rapport], "&lt;" &amp; X$5, tbl_data_short[Statut], "Remise à disposition")</f>
        <v>0</v>
      </c>
      <c r="X855" s="40">
        <f>COUNTIFS(tbl_data_short[NORM_Spécialité], $A855, tbl_data_short[Date_rapport], "&gt;=" &amp; X$5, tbl_data_short[Date_rapport], "&lt;" &amp; Y$5, tbl_data_short[Statut], "Rupture de stock") + 3 * COUNTIFS(tbl_data_short[NORM_Spécialité], $A855, tbl_data_short[Date_rapport], "&gt;=" &amp; X$5, tbl_data_short[Date_rapport], "&lt;" &amp; Y$5, tbl_data_short[Statut], "Tension d'approvisionnement") + 5 * COUNTIFS(tbl_data_short[NORM_Spécialité], $A855, tbl_data_short[Date_rapport], "&gt;=" &amp; X$5, tbl_data_short[Date_rapport], "&lt;" &amp; Y$5, tbl_data_short[Statut], "Remise à disposition")</f>
        <v>0</v>
      </c>
      <c r="Y855" s="40">
        <f>COUNTIFS(tbl_data_short[NORM_Spécialité], $A855, tbl_data_short[Date_rapport], "&gt;=" &amp; Y$5, tbl_data_short[Date_rapport], "&lt;" &amp; Z$5, tbl_data_short[Statut], "Rupture de stock") + 3 * COUNTIFS(tbl_data_short[NORM_Spécialité], $A855, tbl_data_short[Date_rapport], "&gt;=" &amp; Y$5, tbl_data_short[Date_rapport], "&lt;" &amp; Z$5, tbl_data_short[Statut], "Tension d'approvisionnement") + 5 * COUNTIFS(tbl_data_short[NORM_Spécialité], $A855, tbl_data_short[Date_rapport], "&gt;=" &amp; Y$5, tbl_data_short[Date_rapport], "&lt;" &amp; Z$5, tbl_data_short[Statut], "Remise à disposition")</f>
        <v>0</v>
      </c>
      <c r="Z855" s="40">
        <f>COUNTIFS(tbl_data_short[NORM_Spécialité], $A855, tbl_data_short[Date_rapport], "&gt;=" &amp; Z$5, tbl_data_short[Date_rapport], "&lt;" &amp; AA$5, tbl_data_short[Statut], "Rupture de stock") + 3 * COUNTIFS(tbl_data_short[NORM_Spécialité], $A855, tbl_data_short[Date_rapport], "&gt;=" &amp; Z$5, tbl_data_short[Date_rapport], "&lt;" &amp; AA$5, tbl_data_short[Statut], "Tension d'approvisionnement") + 5 * COUNTIFS(tbl_data_short[NORM_Spécialité], $A855, tbl_data_short[Date_rapport], "&gt;=" &amp; Z$5, tbl_data_short[Date_rapport], "&lt;" &amp; AA$5, tbl_data_short[Statut], "Remise à disposition")</f>
        <v>0</v>
      </c>
      <c r="AA855" s="40">
        <f>COUNTIFS(tbl_data_short[NORM_Spécialité], $A855, tbl_data_short[Date_rapport], "&gt;=" &amp; AA$5, tbl_data_short[Date_rapport], "&lt;" &amp; AB$5, tbl_data_short[Statut], "Rupture de stock") + 3 * COUNTIFS(tbl_data_short[NORM_Spécialité], $A855, tbl_data_short[Date_rapport], "&gt;=" &amp; AA$5, tbl_data_short[Date_rapport], "&lt;" &amp; AB$5, tbl_data_short[Statut], "Tension d'approvisionnement") + 5 * COUNTIFS(tbl_data_short[NORM_Spécialité], $A855, tbl_data_short[Date_rapport], "&gt;=" &amp; AA$5, tbl_data_short[Date_rapport], "&lt;" &amp; AB$5, tbl_data_short[Statut], "Remise à disposition")</f>
        <v>0</v>
      </c>
      <c r="AB855" s="40">
        <f>COUNTIFS(tbl_data_short[NORM_Spécialité], $A855, tbl_data_short[Date_rapport], "&gt;=" &amp; AB$5, tbl_data_short[Date_rapport], "&lt;" &amp; AC$5, tbl_data_short[Statut], "Rupture de stock") + 3 * COUNTIFS(tbl_data_short[NORM_Spécialité], $A855, tbl_data_short[Date_rapport], "&gt;=" &amp; AB$5, tbl_data_short[Date_rapport], "&lt;" &amp; AC$5, tbl_data_short[Statut], "Tension d'approvisionnement") + 5 * COUNTIFS(tbl_data_short[NORM_Spécialité], $A855, tbl_data_short[Date_rapport], "&gt;=" &amp; AB$5, tbl_data_short[Date_rapport], "&lt;" &amp; AC$5, tbl_data_short[Statut], "Remise à disposition")</f>
        <v>0</v>
      </c>
      <c r="AC855" s="40">
        <f>COUNTIFS(tbl_data_short[NORM_Spécialité], $A855, tbl_data_short[Date_rapport], "&gt;=" &amp; AC$5, tbl_data_short[Date_rapport], "&lt;" &amp; AD$5, tbl_data_short[Statut], "Rupture de stock") + 3 * COUNTIFS(tbl_data_short[NORM_Spécialité], $A855, tbl_data_short[Date_rapport], "&gt;=" &amp; AC$5, tbl_data_short[Date_rapport], "&lt;" &amp; AD$5, tbl_data_short[Statut], "Tension d'approvisionnement") + 5 * COUNTIFS(tbl_data_short[NORM_Spécialité], $A855, tbl_data_short[Date_rapport], "&gt;=" &amp; AC$5, tbl_data_short[Date_rapport], "&lt;" &amp; AD$5, tbl_data_short[Statut], "Remise à disposition")</f>
        <v>3</v>
      </c>
      <c r="AD855" s="40">
        <f>COUNTIFS(tbl_data_short[NORM_Spécialité], $A855, tbl_data_short[Date_rapport], "&gt;=" &amp; AD$5, tbl_data_short[Date_rapport], "&lt;" &amp; AE$5, tbl_data_short[Statut], "Rupture de stock") + 3 * COUNTIFS(tbl_data_short[NORM_Spécialité], $A855, tbl_data_short[Date_rapport], "&gt;=" &amp; AD$5, tbl_data_short[Date_rapport], "&lt;" &amp; AE$5, tbl_data_short[Statut], "Tension d'approvisionnement") + 5 * COUNTIFS(tbl_data_short[NORM_Spécialité], $A855, tbl_data_short[Date_rapport], "&gt;=" &amp; AD$5, tbl_data_short[Date_rapport], "&lt;" &amp; AE$5, tbl_data_short[Statut], "Remise à disposition")</f>
        <v>3</v>
      </c>
      <c r="AE855" s="40">
        <f>COUNTIFS(tbl_data_short[NORM_Spécialité], $A855, tbl_data_short[Date_rapport], "&gt;=" &amp; AE$5, tbl_data_short[Date_rapport], "&lt;" &amp; AF$5, tbl_data_short[Statut], "Rupture de stock") + 3 * COUNTIFS(tbl_data_short[NORM_Spécialité], $A855, tbl_data_short[Date_rapport], "&gt;=" &amp; AE$5, tbl_data_short[Date_rapport], "&lt;" &amp; AF$5, tbl_data_short[Statut], "Tension d'approvisionnement") + 5 * COUNTIFS(tbl_data_short[NORM_Spécialité], $A855, tbl_data_short[Date_rapport], "&gt;=" &amp; AE$5, tbl_data_short[Date_rapport], "&lt;" &amp; AF$5, tbl_data_short[Statut], "Remise à disposition")</f>
        <v>3</v>
      </c>
      <c r="AF855" s="40">
        <f>COUNTIFS(tbl_data_short[NORM_Spécialité], $A855, tbl_data_short[Date_rapport], "&gt;=" &amp; AF$5, tbl_data_short[Date_rapport], "&lt;" &amp; AG$5, tbl_data_short[Statut], "Rupture de stock") + 3 * COUNTIFS(tbl_data_short[NORM_Spécialité], $A855, tbl_data_short[Date_rapport], "&gt;=" &amp; AF$5, tbl_data_short[Date_rapport], "&lt;" &amp; AG$5, tbl_data_short[Statut], "Tension d'approvisionnement") + 5 * COUNTIFS(tbl_data_short[NORM_Spécialité], $A855, tbl_data_short[Date_rapport], "&gt;=" &amp; AF$5, tbl_data_short[Date_rapport], "&lt;" &amp; AG$5, tbl_data_short[Statut], "Remise à disposition")</f>
        <v>3</v>
      </c>
      <c r="AG855" s="40">
        <f>COUNTIFS(tbl_data_short[NORM_Spécialité], $A855, tbl_data_short[Date_rapport], "&gt;=" &amp; AG$5, tbl_data_short[Date_rapport], "&lt;" &amp; AH$5, tbl_data_short[Statut], "Rupture de stock") + 3 * COUNTIFS(tbl_data_short[NORM_Spécialité], $A855, tbl_data_short[Date_rapport], "&gt;=" &amp; AG$5, tbl_data_short[Date_rapport], "&lt;" &amp; AH$5, tbl_data_short[Statut], "Tension d'approvisionnement") + 5 * COUNTIFS(tbl_data_short[NORM_Spécialité], $A855, tbl_data_short[Date_rapport], "&gt;=" &amp; AG$5, tbl_data_short[Date_rapport], "&lt;" &amp; AH$5, tbl_data_short[Statut], "Remise à disposition")</f>
        <v>3</v>
      </c>
      <c r="AH855" s="41">
        <f>COUNTIFS(tbl_data_short[NORM_Spécialité], $A855, tbl_data_short[Date_rapport], "&gt;=" &amp; AH$5, tbl_data_short[Date_rapport], "&lt;" &amp; AI$5, tbl_data_short[Statut], "Rupture de stock") + 3 * COUNTIFS(tbl_data_short[NORM_Spécialité], $A855, tbl_data_short[Date_rapport], "&gt;=" &amp; AH$5, tbl_data_short[Date_rapport], "&lt;" &amp; AI$5, tbl_data_short[Statut], "Tension d'approvisionnement") + 5 * COUNTIFS(tbl_data_short[NORM_Spécialité], $A855, tbl_data_short[Date_rapport], "&gt;=" &amp; AH$5, tbl_data_short[Date_rapport], "&lt;" &amp; AI$5, tbl_data_short[Statut], "Remise à disposition")</f>
        <v>3</v>
      </c>
      <c r="AI855" s="39">
        <f>COUNTIFS(tbl_data_short[NORM_Spécialité], $A855, tbl_data_short[Date_rapport], "&gt;=" &amp; AI$5, tbl_data_short[Date_rapport], "&lt;" &amp; AJ$5, tbl_data_short[Statut], "Rupture de stock") + 3 * COUNTIFS(tbl_data_short[NORM_Spécialité], $A855, tbl_data_short[Date_rapport], "&gt;=" &amp; AI$5, tbl_data_short[Date_rapport], "&lt;" &amp; AJ$5, tbl_data_short[Statut], "Tension d'approvisionnement") + 5 * COUNTIFS(tbl_data_short[NORM_Spécialité], $A855, tbl_data_short[Date_rapport], "&gt;=" &amp; AI$5, tbl_data_short[Date_rapport], "&lt;" &amp; AJ$5, tbl_data_short[Statut], "Remise à disposition")</f>
        <v>3</v>
      </c>
      <c r="AJ855" s="40">
        <f>COUNTIFS(tbl_data_short[NORM_Spécialité], $A855, tbl_data_short[Date_rapport], "&gt;=" &amp; AJ$5, tbl_data_short[Date_rapport], "&lt;" &amp; AK$5, tbl_data_short[Statut], "Rupture de stock") + 3 * COUNTIFS(tbl_data_short[NORM_Spécialité], $A855, tbl_data_short[Date_rapport], "&gt;=" &amp; AJ$5, tbl_data_short[Date_rapport], "&lt;" &amp; AK$5, tbl_data_short[Statut], "Tension d'approvisionnement") + 5 * COUNTIFS(tbl_data_short[NORM_Spécialité], $A855, tbl_data_short[Date_rapport], "&gt;=" &amp; AJ$5, tbl_data_short[Date_rapport], "&lt;" &amp; AK$5, tbl_data_short[Statut], "Remise à disposition")</f>
        <v>3</v>
      </c>
      <c r="AK855" s="40">
        <f>COUNTIFS(tbl_data_short[NORM_Spécialité], $A855, tbl_data_short[Date_rapport], "&gt;=" &amp; AK$5, tbl_data_short[Date_rapport], "&lt;" &amp; AL$5, tbl_data_short[Statut], "Rupture de stock") + 3 * COUNTIFS(tbl_data_short[NORM_Spécialité], $A855, tbl_data_short[Date_rapport], "&gt;=" &amp; AK$5, tbl_data_short[Date_rapport], "&lt;" &amp; AL$5, tbl_data_short[Statut], "Tension d'approvisionnement") + 5 * COUNTIFS(tbl_data_short[NORM_Spécialité], $A855, tbl_data_short[Date_rapport], "&gt;=" &amp; AK$5, tbl_data_short[Date_rapport], "&lt;" &amp; AL$5, tbl_data_short[Statut], "Remise à disposition")</f>
        <v>3</v>
      </c>
      <c r="AL855" s="40">
        <f>COUNTIFS(tbl_data_short[NORM_Spécialité], $A855, tbl_data_short[Date_rapport], "&gt;=" &amp; AL$5, tbl_data_short[Date_rapport], "&lt;" &amp; AM$5, tbl_data_short[Statut], "Rupture de stock") + 3 * COUNTIFS(tbl_data_short[NORM_Spécialité], $A855, tbl_data_short[Date_rapport], "&gt;=" &amp; AL$5, tbl_data_short[Date_rapport], "&lt;" &amp; AM$5, tbl_data_short[Statut], "Tension d'approvisionnement") + 5 * COUNTIFS(tbl_data_short[NORM_Spécialité], $A855, tbl_data_short[Date_rapport], "&gt;=" &amp; AL$5, tbl_data_short[Date_rapport], "&lt;" &amp; AM$5, tbl_data_short[Statut], "Remise à disposition")</f>
        <v>3</v>
      </c>
      <c r="AM855" s="40">
        <f>COUNTIFS(tbl_data_short[NORM_Spécialité], $A855, tbl_data_short[Date_rapport], "&gt;=" &amp; AM$5, tbl_data_short[Date_rapport], "&lt;" &amp; AN$5, tbl_data_short[Statut], "Rupture de stock") + 3 * COUNTIFS(tbl_data_short[NORM_Spécialité], $A855, tbl_data_short[Date_rapport], "&gt;=" &amp; AM$5, tbl_data_short[Date_rapport], "&lt;" &amp; AN$5, tbl_data_short[Statut], "Tension d'approvisionnement") + 5 * COUNTIFS(tbl_data_short[NORM_Spécialité], $A855, tbl_data_short[Date_rapport], "&gt;=" &amp; AM$5, tbl_data_short[Date_rapport], "&lt;" &amp; AN$5, tbl_data_short[Statut], "Remise à disposition")</f>
        <v>3</v>
      </c>
      <c r="AN855" s="40">
        <f>COUNTIFS(tbl_data_short[NORM_Spécialité], $A855, tbl_data_short[Date_rapport], "&gt;=" &amp; AN$5, tbl_data_short[Date_rapport], "&lt;" &amp; AO$5, tbl_data_short[Statut], "Rupture de stock") + 3 * COUNTIFS(tbl_data_short[NORM_Spécialité], $A855, tbl_data_short[Date_rapport], "&gt;=" &amp; AN$5, tbl_data_short[Date_rapport], "&lt;" &amp; AO$5, tbl_data_short[Statut], "Tension d'approvisionnement") + 5 * COUNTIFS(tbl_data_short[NORM_Spécialité], $A855, tbl_data_short[Date_rapport], "&gt;=" &amp; AN$5, tbl_data_short[Date_rapport], "&lt;" &amp; AO$5, tbl_data_short[Statut], "Remise à disposition")</f>
        <v>0</v>
      </c>
      <c r="AO855" s="40">
        <f>COUNTIFS(tbl_data_short[NORM_Spécialité], $A855, tbl_data_short[Date_rapport], "&gt;=" &amp; AO$5, tbl_data_short[Date_rapport], "&lt;" &amp; AP$5, tbl_data_short[Statut], "Rupture de stock") + 3 * COUNTIFS(tbl_data_short[NORM_Spécialité], $A855, tbl_data_short[Date_rapport], "&gt;=" &amp; AO$5, tbl_data_short[Date_rapport], "&lt;" &amp; AP$5, tbl_data_short[Statut], "Tension d'approvisionnement") + 5 * COUNTIFS(tbl_data_short[NORM_Spécialité], $A855, tbl_data_short[Date_rapport], "&gt;=" &amp; AO$5, tbl_data_short[Date_rapport], "&lt;" &amp; AP$5, tbl_data_short[Statut], "Remise à disposition")</f>
        <v>0</v>
      </c>
      <c r="AP855" s="40">
        <f>COUNTIFS(tbl_data_short[NORM_Spécialité], $A855, tbl_data_short[Date_rapport], "&gt;=" &amp; AP$5, tbl_data_short[Date_rapport], "&lt;" &amp; AQ$5, tbl_data_short[Statut], "Rupture de stock") + 3 * COUNTIFS(tbl_data_short[NORM_Spécialité], $A855, tbl_data_short[Date_rapport], "&gt;=" &amp; AP$5, tbl_data_short[Date_rapport], "&lt;" &amp; AQ$5, tbl_data_short[Statut], "Tension d'approvisionnement") + 5 * COUNTIFS(tbl_data_short[NORM_Spécialité], $A855, tbl_data_short[Date_rapport], "&gt;=" &amp; AP$5, tbl_data_short[Date_rapport], "&lt;" &amp; AQ$5, tbl_data_short[Statut], "Remise à disposition")</f>
        <v>0</v>
      </c>
      <c r="AQ855" s="40">
        <f>COUNTIFS(tbl_data_short[NORM_Spécialité], $A855, tbl_data_short[Date_rapport], "&gt;=" &amp; AQ$5, tbl_data_short[Date_rapport], "&lt;" &amp; AR$5, tbl_data_short[Statut], "Rupture de stock") + 3 * COUNTIFS(tbl_data_short[NORM_Spécialité], $A855, tbl_data_short[Date_rapport], "&gt;=" &amp; AQ$5, tbl_data_short[Date_rapport], "&lt;" &amp; AR$5, tbl_data_short[Statut], "Tension d'approvisionnement") + 5 * COUNTIFS(tbl_data_short[NORM_Spécialité], $A855, tbl_data_short[Date_rapport], "&gt;=" &amp; AQ$5, tbl_data_short[Date_rapport], "&lt;" &amp; AR$5, tbl_data_short[Statut], "Remise à disposition")</f>
        <v>0</v>
      </c>
      <c r="AR855" s="40">
        <f>COUNTIFS(tbl_data_short[NORM_Spécialité], $A855, tbl_data_short[Date_rapport], "&gt;=" &amp; AR$5, tbl_data_short[Date_rapport], "&lt;" &amp; AS$5, tbl_data_short[Statut], "Rupture de stock") + 3 * COUNTIFS(tbl_data_short[NORM_Spécialité], $A855, tbl_data_short[Date_rapport], "&gt;=" &amp; AR$5, tbl_data_short[Date_rapport], "&lt;" &amp; AS$5, tbl_data_short[Statut], "Tension d'approvisionnement") + 5 * COUNTIFS(tbl_data_short[NORM_Spécialité], $A855, tbl_data_short[Date_rapport], "&gt;=" &amp; AR$5, tbl_data_short[Date_rapport], "&lt;" &amp; AS$5, tbl_data_short[Statut], "Remise à disposition")</f>
        <v>0</v>
      </c>
      <c r="AS855" s="40">
        <f>COUNTIFS(tbl_data_short[NORM_Spécialité], $A855, tbl_data_short[Date_rapport], "&gt;=" &amp; AS$5, tbl_data_short[Date_rapport], "&lt;" &amp; AT$5, tbl_data_short[Statut], "Rupture de stock") + 3 * COUNTIFS(tbl_data_short[NORM_Spécialité], $A855, tbl_data_short[Date_rapport], "&gt;=" &amp; AS$5, tbl_data_short[Date_rapport], "&lt;" &amp; AT$5, tbl_data_short[Statut], "Tension d'approvisionnement") + 5 * COUNTIFS(tbl_data_short[NORM_Spécialité], $A855, tbl_data_short[Date_rapport], "&gt;=" &amp; AS$5, tbl_data_short[Date_rapport], "&lt;" &amp; AT$5, tbl_data_short[Statut], "Remise à disposition")</f>
        <v>0</v>
      </c>
      <c r="AT855" s="41">
        <f>COUNTIFS(tbl_data_short[NORM_Spécialité], $A855, tbl_data_short[Date_rapport], "&gt;=" &amp; AT$5, tbl_data_short[Date_rapport], "&lt;" &amp; AU$5, tbl_data_short[Statut], "Rupture de stock") + 3 * COUNTIFS(tbl_data_short[NORM_Spécialité], $A855, tbl_data_short[Date_rapport], "&gt;=" &amp; AT$5, tbl_data_short[Date_rapport], "&lt;" &amp; AU$5, tbl_data_short[Statut], "Tension d'approvisionnement") + 5 * COUNTIFS(tbl_data_short[NORM_Spécialité], $A855, tbl_data_short[Date_rapport], "&gt;=" &amp; AT$5, tbl_data_short[Date_rapport], "&lt;" &amp; AU$5, tbl_data_short[Statut], "Remise à disposition")</f>
        <v>0</v>
      </c>
    </row>
    <row r="856" spans="1:46" x14ac:dyDescent="0.5">
      <c r="A856" t="s">
        <v>16543</v>
      </c>
      <c r="B856" s="39">
        <f>COUNTIFS(tbl_data_short[NORM_Spécialité], $A856, tbl_data_short[Date_rapport], "&gt;=" &amp; B$5, tbl_data_short[Date_rapport], "&lt;" &amp; C$5, tbl_data_short[Statut], "Rupture de stock") + 3 * COUNTIFS(tbl_data_short[NORM_Spécialité], $A856, tbl_data_short[Date_rapport], "&gt;=" &amp; B$5, tbl_data_short[Date_rapport], "&lt;" &amp; C$5, tbl_data_short[Statut], "Tension d'approvisionnement") + 5 * COUNTIFS(tbl_data_short[NORM_Spécialité], $A856, tbl_data_short[Date_rapport], "&gt;=" &amp; B$5, tbl_data_short[Date_rapport], "&lt;" &amp; C$5, tbl_data_short[Statut], "Remise à disposition")</f>
        <v>0</v>
      </c>
      <c r="C856" s="40">
        <f>COUNTIFS(tbl_data_short[NORM_Spécialité], $A856, tbl_data_short[Date_rapport], "&gt;=" &amp; C$5, tbl_data_short[Date_rapport], "&lt;" &amp; D$5, tbl_data_short[Statut], "Rupture de stock") + 3 * COUNTIFS(tbl_data_short[NORM_Spécialité], $A856, tbl_data_short[Date_rapport], "&gt;=" &amp; C$5, tbl_data_short[Date_rapport], "&lt;" &amp; D$5, tbl_data_short[Statut], "Tension d'approvisionnement") + 5 * COUNTIFS(tbl_data_short[NORM_Spécialité], $A856, tbl_data_short[Date_rapport], "&gt;=" &amp; C$5, tbl_data_short[Date_rapport], "&lt;" &amp; D$5, tbl_data_short[Statut], "Remise à disposition")</f>
        <v>0</v>
      </c>
      <c r="D856" s="40">
        <f>COUNTIFS(tbl_data_short[NORM_Spécialité], $A856, tbl_data_short[Date_rapport], "&gt;=" &amp; D$5, tbl_data_short[Date_rapport], "&lt;" &amp; E$5, tbl_data_short[Statut], "Rupture de stock") + 3 * COUNTIFS(tbl_data_short[NORM_Spécialité], $A856, tbl_data_short[Date_rapport], "&gt;=" &amp; D$5, tbl_data_short[Date_rapport], "&lt;" &amp; E$5, tbl_data_short[Statut], "Tension d'approvisionnement") + 5 * COUNTIFS(tbl_data_short[NORM_Spécialité], $A856, tbl_data_short[Date_rapport], "&gt;=" &amp; D$5, tbl_data_short[Date_rapport], "&lt;" &amp; E$5, tbl_data_short[Statut], "Remise à disposition")</f>
        <v>0</v>
      </c>
      <c r="E856" s="40">
        <f>COUNTIFS(tbl_data_short[NORM_Spécialité], $A856, tbl_data_short[Date_rapport], "&gt;=" &amp; E$5, tbl_data_short[Date_rapport], "&lt;" &amp; F$5, tbl_data_short[Statut], "Rupture de stock") + 3 * COUNTIFS(tbl_data_short[NORM_Spécialité], $A856, tbl_data_short[Date_rapport], "&gt;=" &amp; E$5, tbl_data_short[Date_rapport], "&lt;" &amp; F$5, tbl_data_short[Statut], "Tension d'approvisionnement") + 5 * COUNTIFS(tbl_data_short[NORM_Spécialité], $A856, tbl_data_short[Date_rapport], "&gt;=" &amp; E$5, tbl_data_short[Date_rapport], "&lt;" &amp; F$5, tbl_data_short[Statut], "Remise à disposition")</f>
        <v>0</v>
      </c>
      <c r="F856" s="40">
        <f>COUNTIFS(tbl_data_short[NORM_Spécialité], $A856, tbl_data_short[Date_rapport], "&gt;=" &amp; F$5, tbl_data_short[Date_rapport], "&lt;" &amp; G$5, tbl_data_short[Statut], "Rupture de stock") + 3 * COUNTIFS(tbl_data_short[NORM_Spécialité], $A856, tbl_data_short[Date_rapport], "&gt;=" &amp; F$5, tbl_data_short[Date_rapport], "&lt;" &amp; G$5, tbl_data_short[Statut], "Tension d'approvisionnement") + 5 * COUNTIFS(tbl_data_short[NORM_Spécialité], $A856, tbl_data_short[Date_rapport], "&gt;=" &amp; F$5, tbl_data_short[Date_rapport], "&lt;" &amp; G$5, tbl_data_short[Statut], "Remise à disposition")</f>
        <v>0</v>
      </c>
      <c r="G856" s="40">
        <f>COUNTIFS(tbl_data_short[NORM_Spécialité], $A856, tbl_data_short[Date_rapport], "&gt;=" &amp; G$5, tbl_data_short[Date_rapport], "&lt;" &amp; H$5, tbl_data_short[Statut], "Rupture de stock") + 3 * COUNTIFS(tbl_data_short[NORM_Spécialité], $A856, tbl_data_short[Date_rapport], "&gt;=" &amp; G$5, tbl_data_short[Date_rapport], "&lt;" &amp; H$5, tbl_data_short[Statut], "Tension d'approvisionnement") + 5 * COUNTIFS(tbl_data_short[NORM_Spécialité], $A856, tbl_data_short[Date_rapport], "&gt;=" &amp; G$5, tbl_data_short[Date_rapport], "&lt;" &amp; H$5, tbl_data_short[Statut], "Remise à disposition")</f>
        <v>0</v>
      </c>
      <c r="H856" s="40">
        <f>COUNTIFS(tbl_data_short[NORM_Spécialité], $A856, tbl_data_short[Date_rapport], "&gt;=" &amp; H$5, tbl_data_short[Date_rapport], "&lt;" &amp; I$5, tbl_data_short[Statut], "Rupture de stock") + 3 * COUNTIFS(tbl_data_short[NORM_Spécialité], $A856, tbl_data_short[Date_rapport], "&gt;=" &amp; H$5, tbl_data_short[Date_rapport], "&lt;" &amp; I$5, tbl_data_short[Statut], "Tension d'approvisionnement") + 5 * COUNTIFS(tbl_data_short[NORM_Spécialité], $A856, tbl_data_short[Date_rapport], "&gt;=" &amp; H$5, tbl_data_short[Date_rapport], "&lt;" &amp; I$5, tbl_data_short[Statut], "Remise à disposition")</f>
        <v>3</v>
      </c>
      <c r="I856" s="40">
        <f>COUNTIFS(tbl_data_short[NORM_Spécialité], $A856, tbl_data_short[Date_rapport], "&gt;=" &amp; I$5, tbl_data_short[Date_rapport], "&lt;" &amp; J$5, tbl_data_short[Statut], "Rupture de stock") + 3 * COUNTIFS(tbl_data_short[NORM_Spécialité], $A856, tbl_data_short[Date_rapport], "&gt;=" &amp; I$5, tbl_data_short[Date_rapport], "&lt;" &amp; J$5, tbl_data_short[Statut], "Tension d'approvisionnement") + 5 * COUNTIFS(tbl_data_short[NORM_Spécialité], $A856, tbl_data_short[Date_rapport], "&gt;=" &amp; I$5, tbl_data_short[Date_rapport], "&lt;" &amp; J$5, tbl_data_short[Statut], "Remise à disposition")</f>
        <v>3</v>
      </c>
      <c r="J856" s="41">
        <f>COUNTIFS(tbl_data_short[NORM_Spécialité], $A856, tbl_data_short[Date_rapport], "&gt;=" &amp; J$5, tbl_data_short[Date_rapport], "&lt;" &amp; K$5, tbl_data_short[Statut], "Rupture de stock") + 3 * COUNTIFS(tbl_data_short[NORM_Spécialité], $A856, tbl_data_short[Date_rapport], "&gt;=" &amp; J$5, tbl_data_short[Date_rapport], "&lt;" &amp; K$5, tbl_data_short[Statut], "Tension d'approvisionnement") + 5 * COUNTIFS(tbl_data_short[NORM_Spécialité], $A856, tbl_data_short[Date_rapport], "&gt;=" &amp; J$5, tbl_data_short[Date_rapport], "&lt;" &amp; K$5, tbl_data_short[Statut], "Remise à disposition")</f>
        <v>3</v>
      </c>
      <c r="K856" s="39">
        <f>COUNTIFS(tbl_data_short[NORM_Spécialité], $A856, tbl_data_short[Date_rapport], "&gt;=" &amp; K$5, tbl_data_short[Date_rapport], "&lt;" &amp; L$5, tbl_data_short[Statut], "Rupture de stock") + 3 * COUNTIFS(tbl_data_short[NORM_Spécialité], $A856, tbl_data_short[Date_rapport], "&gt;=" &amp; K$5, tbl_data_short[Date_rapport], "&lt;" &amp; L$5, tbl_data_short[Statut], "Tension d'approvisionnement") + 5 * COUNTIFS(tbl_data_short[NORM_Spécialité], $A856, tbl_data_short[Date_rapport], "&gt;=" &amp; K$5, tbl_data_short[Date_rapport], "&lt;" &amp; L$5, tbl_data_short[Statut], "Remise à disposition")</f>
        <v>3</v>
      </c>
      <c r="L856" s="40">
        <f>COUNTIFS(tbl_data_short[NORM_Spécialité], $A856, tbl_data_short[Date_rapport], "&gt;=" &amp; L$5, tbl_data_short[Date_rapport], "&lt;" &amp; M$5, tbl_data_short[Statut], "Rupture de stock") + 3 * COUNTIFS(tbl_data_short[NORM_Spécialité], $A856, tbl_data_short[Date_rapport], "&gt;=" &amp; L$5, tbl_data_short[Date_rapport], "&lt;" &amp; M$5, tbl_data_short[Statut], "Tension d'approvisionnement") + 5 * COUNTIFS(tbl_data_short[NORM_Spécialité], $A856, tbl_data_short[Date_rapport], "&gt;=" &amp; L$5, tbl_data_short[Date_rapport], "&lt;" &amp; M$5, tbl_data_short[Statut], "Remise à disposition")</f>
        <v>3</v>
      </c>
      <c r="M856" s="40">
        <f>COUNTIFS(tbl_data_short[NORM_Spécialité], $A856, tbl_data_short[Date_rapport], "&gt;=" &amp; M$5, tbl_data_short[Date_rapport], "&lt;" &amp; N$5, tbl_data_short[Statut], "Rupture de stock") + 3 * COUNTIFS(tbl_data_short[NORM_Spécialité], $A856, tbl_data_short[Date_rapport], "&gt;=" &amp; M$5, tbl_data_short[Date_rapport], "&lt;" &amp; N$5, tbl_data_short[Statut], "Tension d'approvisionnement") + 5 * COUNTIFS(tbl_data_short[NORM_Spécialité], $A856, tbl_data_short[Date_rapport], "&gt;=" &amp; M$5, tbl_data_short[Date_rapport], "&lt;" &amp; N$5, tbl_data_short[Statut], "Remise à disposition")</f>
        <v>0</v>
      </c>
      <c r="N856" s="40">
        <f>COUNTIFS(tbl_data_short[NORM_Spécialité], $A856, tbl_data_short[Date_rapport], "&gt;=" &amp; N$5, tbl_data_short[Date_rapport], "&lt;" &amp; O$5, tbl_data_short[Statut], "Rupture de stock") + 3 * COUNTIFS(tbl_data_short[NORM_Spécialité], $A856, tbl_data_short[Date_rapport], "&gt;=" &amp; N$5, tbl_data_short[Date_rapport], "&lt;" &amp; O$5, tbl_data_short[Statut], "Tension d'approvisionnement") + 5 * COUNTIFS(tbl_data_short[NORM_Spécialité], $A856, tbl_data_short[Date_rapport], "&gt;=" &amp; N$5, tbl_data_short[Date_rapport], "&lt;" &amp; O$5, tbl_data_short[Statut], "Remise à disposition")</f>
        <v>3</v>
      </c>
      <c r="O856" s="40">
        <f>COUNTIFS(tbl_data_short[NORM_Spécialité], $A856, tbl_data_short[Date_rapport], "&gt;=" &amp; O$5, tbl_data_short[Date_rapport], "&lt;" &amp; P$5, tbl_data_short[Statut], "Rupture de stock") + 3 * COUNTIFS(tbl_data_short[NORM_Spécialité], $A856, tbl_data_short[Date_rapport], "&gt;=" &amp; O$5, tbl_data_short[Date_rapport], "&lt;" &amp; P$5, tbl_data_short[Statut], "Tension d'approvisionnement") + 5 * COUNTIFS(tbl_data_short[NORM_Spécialité], $A856, tbl_data_short[Date_rapport], "&gt;=" &amp; O$5, tbl_data_short[Date_rapport], "&lt;" &amp; P$5, tbl_data_short[Statut], "Remise à disposition")</f>
        <v>3</v>
      </c>
      <c r="P856" s="40">
        <f>COUNTIFS(tbl_data_short[NORM_Spécialité], $A856, tbl_data_short[Date_rapport], "&gt;=" &amp; P$5, tbl_data_short[Date_rapport], "&lt;" &amp; Q$5, tbl_data_short[Statut], "Rupture de stock") + 3 * COUNTIFS(tbl_data_short[NORM_Spécialité], $A856, tbl_data_short[Date_rapport], "&gt;=" &amp; P$5, tbl_data_short[Date_rapport], "&lt;" &amp; Q$5, tbl_data_short[Statut], "Tension d'approvisionnement") + 5 * COUNTIFS(tbl_data_short[NORM_Spécialité], $A856, tbl_data_short[Date_rapport], "&gt;=" &amp; P$5, tbl_data_short[Date_rapport], "&lt;" &amp; Q$5, tbl_data_short[Statut], "Remise à disposition")</f>
        <v>3</v>
      </c>
      <c r="Q856" s="40">
        <f>COUNTIFS(tbl_data_short[NORM_Spécialité], $A856, tbl_data_short[Date_rapport], "&gt;=" &amp; Q$5, tbl_data_short[Date_rapport], "&lt;" &amp; R$5, tbl_data_short[Statut], "Rupture de stock") + 3 * COUNTIFS(tbl_data_short[NORM_Spécialité], $A856, tbl_data_short[Date_rapport], "&gt;=" &amp; Q$5, tbl_data_short[Date_rapport], "&lt;" &amp; R$5, tbl_data_short[Statut], "Tension d'approvisionnement") + 5 * COUNTIFS(tbl_data_short[NORM_Spécialité], $A856, tbl_data_short[Date_rapport], "&gt;=" &amp; Q$5, tbl_data_short[Date_rapport], "&lt;" &amp; R$5, tbl_data_short[Statut], "Remise à disposition")</f>
        <v>0</v>
      </c>
      <c r="R856" s="40">
        <f>COUNTIFS(tbl_data_short[NORM_Spécialité], $A856, tbl_data_short[Date_rapport], "&gt;=" &amp; R$5, tbl_data_short[Date_rapport], "&lt;" &amp; S$5, tbl_data_short[Statut], "Rupture de stock") + 3 * COUNTIFS(tbl_data_short[NORM_Spécialité], $A856, tbl_data_short[Date_rapport], "&gt;=" &amp; R$5, tbl_data_short[Date_rapport], "&lt;" &amp; S$5, tbl_data_short[Statut], "Tension d'approvisionnement") + 5 * COUNTIFS(tbl_data_short[NORM_Spécialité], $A856, tbl_data_short[Date_rapport], "&gt;=" &amp; R$5, tbl_data_short[Date_rapport], "&lt;" &amp; S$5, tbl_data_short[Statut], "Remise à disposition")</f>
        <v>3</v>
      </c>
      <c r="S856" s="40">
        <f>COUNTIFS(tbl_data_short[NORM_Spécialité], $A856, tbl_data_short[Date_rapport], "&gt;=" &amp; S$5, tbl_data_short[Date_rapport], "&lt;" &amp; T$5, tbl_data_short[Statut], "Rupture de stock") + 3 * COUNTIFS(tbl_data_short[NORM_Spécialité], $A856, tbl_data_short[Date_rapport], "&gt;=" &amp; S$5, tbl_data_short[Date_rapport], "&lt;" &amp; T$5, tbl_data_short[Statut], "Tension d'approvisionnement") + 5 * COUNTIFS(tbl_data_short[NORM_Spécialité], $A856, tbl_data_short[Date_rapport], "&gt;=" &amp; S$5, tbl_data_short[Date_rapport], "&lt;" &amp; T$5, tbl_data_short[Statut], "Remise à disposition")</f>
        <v>3</v>
      </c>
      <c r="T856" s="40">
        <f>COUNTIFS(tbl_data_short[NORM_Spécialité], $A856, tbl_data_short[Date_rapport], "&gt;=" &amp; T$5, tbl_data_short[Date_rapport], "&lt;" &amp; U$5, tbl_data_short[Statut], "Rupture de stock") + 3 * COUNTIFS(tbl_data_short[NORM_Spécialité], $A856, tbl_data_short[Date_rapport], "&gt;=" &amp; T$5, tbl_data_short[Date_rapport], "&lt;" &amp; U$5, tbl_data_short[Statut], "Tension d'approvisionnement") + 5 * COUNTIFS(tbl_data_short[NORM_Spécialité], $A856, tbl_data_short[Date_rapport], "&gt;=" &amp; T$5, tbl_data_short[Date_rapport], "&lt;" &amp; U$5, tbl_data_short[Statut], "Remise à disposition")</f>
        <v>3</v>
      </c>
      <c r="U856" s="40">
        <f>COUNTIFS(tbl_data_short[NORM_Spécialité], $A856, tbl_data_short[Date_rapport], "&gt;=" &amp; U$5, tbl_data_short[Date_rapport], "&lt;" &amp; V$5, tbl_data_short[Statut], "Rupture de stock") + 3 * COUNTIFS(tbl_data_short[NORM_Spécialité], $A856, tbl_data_short[Date_rapport], "&gt;=" &amp; U$5, tbl_data_short[Date_rapport], "&lt;" &amp; V$5, tbl_data_short[Statut], "Tension d'approvisionnement") + 5 * COUNTIFS(tbl_data_short[NORM_Spécialité], $A856, tbl_data_short[Date_rapport], "&gt;=" &amp; U$5, tbl_data_short[Date_rapport], "&lt;" &amp; V$5, tbl_data_short[Statut], "Remise à disposition")</f>
        <v>3</v>
      </c>
      <c r="V856" s="41">
        <f>COUNTIFS(tbl_data_short[NORM_Spécialité], $A856, tbl_data_short[Date_rapport], "&gt;=" &amp; V$5, tbl_data_short[Date_rapport], "&lt;" &amp; W$5, tbl_data_short[Statut], "Rupture de stock") + 3 * COUNTIFS(tbl_data_short[NORM_Spécialité], $A856, tbl_data_short[Date_rapport], "&gt;=" &amp; V$5, tbl_data_short[Date_rapport], "&lt;" &amp; W$5, tbl_data_short[Statut], "Tension d'approvisionnement") + 5 * COUNTIFS(tbl_data_short[NORM_Spécialité], $A856, tbl_data_short[Date_rapport], "&gt;=" &amp; V$5, tbl_data_short[Date_rapport], "&lt;" &amp; W$5, tbl_data_short[Statut], "Remise à disposition")</f>
        <v>0</v>
      </c>
      <c r="W856" s="39">
        <f>COUNTIFS(tbl_data_short[NORM_Spécialité], $A856, tbl_data_short[Date_rapport], "&gt;=" &amp; W$5, tbl_data_short[Date_rapport], "&lt;" &amp; X$5, tbl_data_short[Statut], "Rupture de stock") + 3 * COUNTIFS(tbl_data_short[NORM_Spécialité], $A856, tbl_data_short[Date_rapport], "&gt;=" &amp; W$5, tbl_data_short[Date_rapport], "&lt;" &amp; X$5, tbl_data_short[Statut], "Tension d'approvisionnement") + 5 * COUNTIFS(tbl_data_short[NORM_Spécialité], $A856, tbl_data_short[Date_rapport], "&gt;=" &amp; W$5, tbl_data_short[Date_rapport], "&lt;" &amp; X$5, tbl_data_short[Statut], "Remise à disposition")</f>
        <v>3</v>
      </c>
      <c r="X856" s="40">
        <f>COUNTIFS(tbl_data_short[NORM_Spécialité], $A856, tbl_data_short[Date_rapport], "&gt;=" &amp; X$5, tbl_data_short[Date_rapport], "&lt;" &amp; Y$5, tbl_data_short[Statut], "Rupture de stock") + 3 * COUNTIFS(tbl_data_short[NORM_Spécialité], $A856, tbl_data_short[Date_rapport], "&gt;=" &amp; X$5, tbl_data_short[Date_rapport], "&lt;" &amp; Y$5, tbl_data_short[Statut], "Tension d'approvisionnement") + 5 * COUNTIFS(tbl_data_short[NORM_Spécialité], $A856, tbl_data_short[Date_rapport], "&gt;=" &amp; X$5, tbl_data_short[Date_rapport], "&lt;" &amp; Y$5, tbl_data_short[Statut], "Remise à disposition")</f>
        <v>3</v>
      </c>
      <c r="Y856" s="40">
        <f>COUNTIFS(tbl_data_short[NORM_Spécialité], $A856, tbl_data_short[Date_rapport], "&gt;=" &amp; Y$5, tbl_data_short[Date_rapport], "&lt;" &amp; Z$5, tbl_data_short[Statut], "Rupture de stock") + 3 * COUNTIFS(tbl_data_short[NORM_Spécialité], $A856, tbl_data_short[Date_rapport], "&gt;=" &amp; Y$5, tbl_data_short[Date_rapport], "&lt;" &amp; Z$5, tbl_data_short[Statut], "Tension d'approvisionnement") + 5 * COUNTIFS(tbl_data_short[NORM_Spécialité], $A856, tbl_data_short[Date_rapport], "&gt;=" &amp; Y$5, tbl_data_short[Date_rapport], "&lt;" &amp; Z$5, tbl_data_short[Statut], "Remise à disposition")</f>
        <v>3</v>
      </c>
      <c r="Z856" s="40">
        <f>COUNTIFS(tbl_data_short[NORM_Spécialité], $A856, tbl_data_short[Date_rapport], "&gt;=" &amp; Z$5, tbl_data_short[Date_rapport], "&lt;" &amp; AA$5, tbl_data_short[Statut], "Rupture de stock") + 3 * COUNTIFS(tbl_data_short[NORM_Spécialité], $A856, tbl_data_short[Date_rapport], "&gt;=" &amp; Z$5, tbl_data_short[Date_rapport], "&lt;" &amp; AA$5, tbl_data_short[Statut], "Tension d'approvisionnement") + 5 * COUNTIFS(tbl_data_short[NORM_Spécialité], $A856, tbl_data_short[Date_rapport], "&gt;=" &amp; Z$5, tbl_data_short[Date_rapport], "&lt;" &amp; AA$5, tbl_data_short[Statut], "Remise à disposition")</f>
        <v>3</v>
      </c>
      <c r="AA856" s="40">
        <f>COUNTIFS(tbl_data_short[NORM_Spécialité], $A856, tbl_data_short[Date_rapport], "&gt;=" &amp; AA$5, tbl_data_short[Date_rapport], "&lt;" &amp; AB$5, tbl_data_short[Statut], "Rupture de stock") + 3 * COUNTIFS(tbl_data_short[NORM_Spécialité], $A856, tbl_data_short[Date_rapport], "&gt;=" &amp; AA$5, tbl_data_short[Date_rapport], "&lt;" &amp; AB$5, tbl_data_short[Statut], "Tension d'approvisionnement") + 5 * COUNTIFS(tbl_data_short[NORM_Spécialité], $A856, tbl_data_short[Date_rapport], "&gt;=" &amp; AA$5, tbl_data_short[Date_rapport], "&lt;" &amp; AB$5, tbl_data_short[Statut], "Remise à disposition")</f>
        <v>0</v>
      </c>
      <c r="AB856" s="40">
        <f>COUNTIFS(tbl_data_short[NORM_Spécialité], $A856, tbl_data_short[Date_rapport], "&gt;=" &amp; AB$5, tbl_data_short[Date_rapport], "&lt;" &amp; AC$5, tbl_data_short[Statut], "Rupture de stock") + 3 * COUNTIFS(tbl_data_short[NORM_Spécialité], $A856, tbl_data_short[Date_rapport], "&gt;=" &amp; AB$5, tbl_data_short[Date_rapport], "&lt;" &amp; AC$5, tbl_data_short[Statut], "Tension d'approvisionnement") + 5 * COUNTIFS(tbl_data_short[NORM_Spécialité], $A856, tbl_data_short[Date_rapport], "&gt;=" &amp; AB$5, tbl_data_short[Date_rapport], "&lt;" &amp; AC$5, tbl_data_short[Statut], "Remise à disposition")</f>
        <v>3</v>
      </c>
      <c r="AC856" s="40">
        <f>COUNTIFS(tbl_data_short[NORM_Spécialité], $A856, tbl_data_short[Date_rapport], "&gt;=" &amp; AC$5, tbl_data_short[Date_rapport], "&lt;" &amp; AD$5, tbl_data_short[Statut], "Rupture de stock") + 3 * COUNTIFS(tbl_data_short[NORM_Spécialité], $A856, tbl_data_short[Date_rapport], "&gt;=" &amp; AC$5, tbl_data_short[Date_rapport], "&lt;" &amp; AD$5, tbl_data_short[Statut], "Tension d'approvisionnement") + 5 * COUNTIFS(tbl_data_short[NORM_Spécialité], $A856, tbl_data_short[Date_rapport], "&gt;=" &amp; AC$5, tbl_data_short[Date_rapport], "&lt;" &amp; AD$5, tbl_data_short[Statut], "Remise à disposition")</f>
        <v>0</v>
      </c>
      <c r="AD856" s="40">
        <f>COUNTIFS(tbl_data_short[NORM_Spécialité], $A856, tbl_data_short[Date_rapport], "&gt;=" &amp; AD$5, tbl_data_short[Date_rapport], "&lt;" &amp; AE$5, tbl_data_short[Statut], "Rupture de stock") + 3 * COUNTIFS(tbl_data_short[NORM_Spécialité], $A856, tbl_data_short[Date_rapport], "&gt;=" &amp; AD$5, tbl_data_short[Date_rapport], "&lt;" &amp; AE$5, tbl_data_short[Statut], "Tension d'approvisionnement") + 5 * COUNTIFS(tbl_data_short[NORM_Spécialité], $A856, tbl_data_short[Date_rapport], "&gt;=" &amp; AD$5, tbl_data_short[Date_rapport], "&lt;" &amp; AE$5, tbl_data_short[Statut], "Remise à disposition")</f>
        <v>0</v>
      </c>
      <c r="AE856" s="40">
        <f>COUNTIFS(tbl_data_short[NORM_Spécialité], $A856, tbl_data_short[Date_rapport], "&gt;=" &amp; AE$5, tbl_data_short[Date_rapport], "&lt;" &amp; AF$5, tbl_data_short[Statut], "Rupture de stock") + 3 * COUNTIFS(tbl_data_short[NORM_Spécialité], $A856, tbl_data_short[Date_rapport], "&gt;=" &amp; AE$5, tbl_data_short[Date_rapport], "&lt;" &amp; AF$5, tbl_data_short[Statut], "Tension d'approvisionnement") + 5 * COUNTIFS(tbl_data_short[NORM_Spécialité], $A856, tbl_data_short[Date_rapport], "&gt;=" &amp; AE$5, tbl_data_short[Date_rapport], "&lt;" &amp; AF$5, tbl_data_short[Statut], "Remise à disposition")</f>
        <v>0</v>
      </c>
      <c r="AF856" s="40">
        <f>COUNTIFS(tbl_data_short[NORM_Spécialité], $A856, tbl_data_short[Date_rapport], "&gt;=" &amp; AF$5, tbl_data_short[Date_rapport], "&lt;" &amp; AG$5, tbl_data_short[Statut], "Rupture de stock") + 3 * COUNTIFS(tbl_data_short[NORM_Spécialité], $A856, tbl_data_short[Date_rapport], "&gt;=" &amp; AF$5, tbl_data_short[Date_rapport], "&lt;" &amp; AG$5, tbl_data_short[Statut], "Tension d'approvisionnement") + 5 * COUNTIFS(tbl_data_short[NORM_Spécialité], $A856, tbl_data_short[Date_rapport], "&gt;=" &amp; AF$5, tbl_data_short[Date_rapport], "&lt;" &amp; AG$5, tbl_data_short[Statut], "Remise à disposition")</f>
        <v>0</v>
      </c>
      <c r="AG856" s="40">
        <f>COUNTIFS(tbl_data_short[NORM_Spécialité], $A856, tbl_data_short[Date_rapport], "&gt;=" &amp; AG$5, tbl_data_short[Date_rapport], "&lt;" &amp; AH$5, tbl_data_short[Statut], "Rupture de stock") + 3 * COUNTIFS(tbl_data_short[NORM_Spécialité], $A856, tbl_data_short[Date_rapport], "&gt;=" &amp; AG$5, tbl_data_short[Date_rapport], "&lt;" &amp; AH$5, tbl_data_short[Statut], "Tension d'approvisionnement") + 5 * COUNTIFS(tbl_data_short[NORM_Spécialité], $A856, tbl_data_short[Date_rapport], "&gt;=" &amp; AG$5, tbl_data_short[Date_rapport], "&lt;" &amp; AH$5, tbl_data_short[Statut], "Remise à disposition")</f>
        <v>0</v>
      </c>
      <c r="AH856" s="41">
        <f>COUNTIFS(tbl_data_short[NORM_Spécialité], $A856, tbl_data_short[Date_rapport], "&gt;=" &amp; AH$5, tbl_data_short[Date_rapport], "&lt;" &amp; AI$5, tbl_data_short[Statut], "Rupture de stock") + 3 * COUNTIFS(tbl_data_short[NORM_Spécialité], $A856, tbl_data_short[Date_rapport], "&gt;=" &amp; AH$5, tbl_data_short[Date_rapport], "&lt;" &amp; AI$5, tbl_data_short[Statut], "Tension d'approvisionnement") + 5 * COUNTIFS(tbl_data_short[NORM_Spécialité], $A856, tbl_data_short[Date_rapport], "&gt;=" &amp; AH$5, tbl_data_short[Date_rapport], "&lt;" &amp; AI$5, tbl_data_short[Statut], "Remise à disposition")</f>
        <v>0</v>
      </c>
      <c r="AI856" s="39">
        <f>COUNTIFS(tbl_data_short[NORM_Spécialité], $A856, tbl_data_short[Date_rapport], "&gt;=" &amp; AI$5, tbl_data_short[Date_rapport], "&lt;" &amp; AJ$5, tbl_data_short[Statut], "Rupture de stock") + 3 * COUNTIFS(tbl_data_short[NORM_Spécialité], $A856, tbl_data_short[Date_rapport], "&gt;=" &amp; AI$5, tbl_data_short[Date_rapport], "&lt;" &amp; AJ$5, tbl_data_short[Statut], "Tension d'approvisionnement") + 5 * COUNTIFS(tbl_data_short[NORM_Spécialité], $A856, tbl_data_short[Date_rapport], "&gt;=" &amp; AI$5, tbl_data_short[Date_rapport], "&lt;" &amp; AJ$5, tbl_data_short[Statut], "Remise à disposition")</f>
        <v>0</v>
      </c>
      <c r="AJ856" s="40">
        <f>COUNTIFS(tbl_data_short[NORM_Spécialité], $A856, tbl_data_short[Date_rapport], "&gt;=" &amp; AJ$5, tbl_data_short[Date_rapport], "&lt;" &amp; AK$5, tbl_data_short[Statut], "Rupture de stock") + 3 * COUNTIFS(tbl_data_short[NORM_Spécialité], $A856, tbl_data_short[Date_rapport], "&gt;=" &amp; AJ$5, tbl_data_short[Date_rapport], "&lt;" &amp; AK$5, tbl_data_short[Statut], "Tension d'approvisionnement") + 5 * COUNTIFS(tbl_data_short[NORM_Spécialité], $A856, tbl_data_short[Date_rapport], "&gt;=" &amp; AJ$5, tbl_data_short[Date_rapport], "&lt;" &amp; AK$5, tbl_data_short[Statut], "Remise à disposition")</f>
        <v>0</v>
      </c>
      <c r="AK856" s="40">
        <f>COUNTIFS(tbl_data_short[NORM_Spécialité], $A856, tbl_data_short[Date_rapport], "&gt;=" &amp; AK$5, tbl_data_short[Date_rapport], "&lt;" &amp; AL$5, tbl_data_short[Statut], "Rupture de stock") + 3 * COUNTIFS(tbl_data_short[NORM_Spécialité], $A856, tbl_data_short[Date_rapport], "&gt;=" &amp; AK$5, tbl_data_short[Date_rapport], "&lt;" &amp; AL$5, tbl_data_short[Statut], "Tension d'approvisionnement") + 5 * COUNTIFS(tbl_data_short[NORM_Spécialité], $A856, tbl_data_short[Date_rapport], "&gt;=" &amp; AK$5, tbl_data_short[Date_rapport], "&lt;" &amp; AL$5, tbl_data_short[Statut], "Remise à disposition")</f>
        <v>0</v>
      </c>
      <c r="AL856" s="40">
        <f>COUNTIFS(tbl_data_short[NORM_Spécialité], $A856, tbl_data_short[Date_rapport], "&gt;=" &amp; AL$5, tbl_data_short[Date_rapport], "&lt;" &amp; AM$5, tbl_data_short[Statut], "Rupture de stock") + 3 * COUNTIFS(tbl_data_short[NORM_Spécialité], $A856, tbl_data_short[Date_rapport], "&gt;=" &amp; AL$5, tbl_data_short[Date_rapport], "&lt;" &amp; AM$5, tbl_data_short[Statut], "Tension d'approvisionnement") + 5 * COUNTIFS(tbl_data_short[NORM_Spécialité], $A856, tbl_data_short[Date_rapport], "&gt;=" &amp; AL$5, tbl_data_short[Date_rapport], "&lt;" &amp; AM$5, tbl_data_short[Statut], "Remise à disposition")</f>
        <v>0</v>
      </c>
      <c r="AM856" s="40">
        <f>COUNTIFS(tbl_data_short[NORM_Spécialité], $A856, tbl_data_short[Date_rapport], "&gt;=" &amp; AM$5, tbl_data_short[Date_rapport], "&lt;" &amp; AN$5, tbl_data_short[Statut], "Rupture de stock") + 3 * COUNTIFS(tbl_data_short[NORM_Spécialité], $A856, tbl_data_short[Date_rapport], "&gt;=" &amp; AM$5, tbl_data_short[Date_rapport], "&lt;" &amp; AN$5, tbl_data_short[Statut], "Tension d'approvisionnement") + 5 * COUNTIFS(tbl_data_short[NORM_Spécialité], $A856, tbl_data_short[Date_rapport], "&gt;=" &amp; AM$5, tbl_data_short[Date_rapport], "&lt;" &amp; AN$5, tbl_data_short[Statut], "Remise à disposition")</f>
        <v>0</v>
      </c>
      <c r="AN856" s="40">
        <f>COUNTIFS(tbl_data_short[NORM_Spécialité], $A856, tbl_data_short[Date_rapport], "&gt;=" &amp; AN$5, tbl_data_short[Date_rapport], "&lt;" &amp; AO$5, tbl_data_short[Statut], "Rupture de stock") + 3 * COUNTIFS(tbl_data_short[NORM_Spécialité], $A856, tbl_data_short[Date_rapport], "&gt;=" &amp; AN$5, tbl_data_short[Date_rapport], "&lt;" &amp; AO$5, tbl_data_short[Statut], "Tension d'approvisionnement") + 5 * COUNTIFS(tbl_data_short[NORM_Spécialité], $A856, tbl_data_short[Date_rapport], "&gt;=" &amp; AN$5, tbl_data_short[Date_rapport], "&lt;" &amp; AO$5, tbl_data_short[Statut], "Remise à disposition")</f>
        <v>0</v>
      </c>
      <c r="AO856" s="40">
        <f>COUNTIFS(tbl_data_short[NORM_Spécialité], $A856, tbl_data_short[Date_rapport], "&gt;=" &amp; AO$5, tbl_data_short[Date_rapport], "&lt;" &amp; AP$5, tbl_data_short[Statut], "Rupture de stock") + 3 * COUNTIFS(tbl_data_short[NORM_Spécialité], $A856, tbl_data_short[Date_rapport], "&gt;=" &amp; AO$5, tbl_data_short[Date_rapport], "&lt;" &amp; AP$5, tbl_data_short[Statut], "Tension d'approvisionnement") + 5 * COUNTIFS(tbl_data_short[NORM_Spécialité], $A856, tbl_data_short[Date_rapport], "&gt;=" &amp; AO$5, tbl_data_short[Date_rapport], "&lt;" &amp; AP$5, tbl_data_short[Statut], "Remise à disposition")</f>
        <v>0</v>
      </c>
      <c r="AP856" s="40">
        <f>COUNTIFS(tbl_data_short[NORM_Spécialité], $A856, tbl_data_short[Date_rapport], "&gt;=" &amp; AP$5, tbl_data_short[Date_rapport], "&lt;" &amp; AQ$5, tbl_data_short[Statut], "Rupture de stock") + 3 * COUNTIFS(tbl_data_short[NORM_Spécialité], $A856, tbl_data_short[Date_rapport], "&gt;=" &amp; AP$5, tbl_data_short[Date_rapport], "&lt;" &amp; AQ$5, tbl_data_short[Statut], "Tension d'approvisionnement") + 5 * COUNTIFS(tbl_data_short[NORM_Spécialité], $A856, tbl_data_short[Date_rapport], "&gt;=" &amp; AP$5, tbl_data_short[Date_rapport], "&lt;" &amp; AQ$5, tbl_data_short[Statut], "Remise à disposition")</f>
        <v>0</v>
      </c>
      <c r="AQ856" s="40">
        <f>COUNTIFS(tbl_data_short[NORM_Spécialité], $A856, tbl_data_short[Date_rapport], "&gt;=" &amp; AQ$5, tbl_data_short[Date_rapport], "&lt;" &amp; AR$5, tbl_data_short[Statut], "Rupture de stock") + 3 * COUNTIFS(tbl_data_short[NORM_Spécialité], $A856, tbl_data_short[Date_rapport], "&gt;=" &amp; AQ$5, tbl_data_short[Date_rapport], "&lt;" &amp; AR$5, tbl_data_short[Statut], "Tension d'approvisionnement") + 5 * COUNTIFS(tbl_data_short[NORM_Spécialité], $A856, tbl_data_short[Date_rapport], "&gt;=" &amp; AQ$5, tbl_data_short[Date_rapport], "&lt;" &amp; AR$5, tbl_data_short[Statut], "Remise à disposition")</f>
        <v>0</v>
      </c>
      <c r="AR856" s="40">
        <f>COUNTIFS(tbl_data_short[NORM_Spécialité], $A856, tbl_data_short[Date_rapport], "&gt;=" &amp; AR$5, tbl_data_short[Date_rapport], "&lt;" &amp; AS$5, tbl_data_short[Statut], "Rupture de stock") + 3 * COUNTIFS(tbl_data_short[NORM_Spécialité], $A856, tbl_data_short[Date_rapport], "&gt;=" &amp; AR$5, tbl_data_short[Date_rapport], "&lt;" &amp; AS$5, tbl_data_short[Statut], "Tension d'approvisionnement") + 5 * COUNTIFS(tbl_data_short[NORM_Spécialité], $A856, tbl_data_short[Date_rapport], "&gt;=" &amp; AR$5, tbl_data_short[Date_rapport], "&lt;" &amp; AS$5, tbl_data_short[Statut], "Remise à disposition")</f>
        <v>0</v>
      </c>
      <c r="AS856" s="40">
        <f>COUNTIFS(tbl_data_short[NORM_Spécialité], $A856, tbl_data_short[Date_rapport], "&gt;=" &amp; AS$5, tbl_data_short[Date_rapport], "&lt;" &amp; AT$5, tbl_data_short[Statut], "Rupture de stock") + 3 * COUNTIFS(tbl_data_short[NORM_Spécialité], $A856, tbl_data_short[Date_rapport], "&gt;=" &amp; AS$5, tbl_data_short[Date_rapport], "&lt;" &amp; AT$5, tbl_data_short[Statut], "Tension d'approvisionnement") + 5 * COUNTIFS(tbl_data_short[NORM_Spécialité], $A856, tbl_data_short[Date_rapport], "&gt;=" &amp; AS$5, tbl_data_short[Date_rapport], "&lt;" &amp; AT$5, tbl_data_short[Statut], "Remise à disposition")</f>
        <v>0</v>
      </c>
      <c r="AT856" s="41">
        <f>COUNTIFS(tbl_data_short[NORM_Spécialité], $A856, tbl_data_short[Date_rapport], "&gt;=" &amp; AT$5, tbl_data_short[Date_rapport], "&lt;" &amp; AU$5, tbl_data_short[Statut], "Rupture de stock") + 3 * COUNTIFS(tbl_data_short[NORM_Spécialité], $A856, tbl_data_short[Date_rapport], "&gt;=" &amp; AT$5, tbl_data_short[Date_rapport], "&lt;" &amp; AU$5, tbl_data_short[Statut], "Tension d'approvisionnement") + 5 * COUNTIFS(tbl_data_short[NORM_Spécialité], $A856, tbl_data_short[Date_rapport], "&gt;=" &amp; AT$5, tbl_data_short[Date_rapport], "&lt;" &amp; AU$5, tbl_data_short[Statut], "Remise à disposition")</f>
        <v>0</v>
      </c>
    </row>
    <row r="857" spans="1:46" x14ac:dyDescent="0.5">
      <c r="A857" t="s">
        <v>2405</v>
      </c>
      <c r="B857" s="39">
        <f>COUNTIFS(tbl_data_short[NORM_Spécialité], $A857, tbl_data_short[Date_rapport], "&gt;=" &amp; B$5, tbl_data_short[Date_rapport], "&lt;" &amp; C$5, tbl_data_short[Statut], "Rupture de stock") + 3 * COUNTIFS(tbl_data_short[NORM_Spécialité], $A857, tbl_data_short[Date_rapport], "&gt;=" &amp; B$5, tbl_data_short[Date_rapport], "&lt;" &amp; C$5, tbl_data_short[Statut], "Tension d'approvisionnement") + 5 * COUNTIFS(tbl_data_short[NORM_Spécialité], $A857, tbl_data_short[Date_rapport], "&gt;=" &amp; B$5, tbl_data_short[Date_rapport], "&lt;" &amp; C$5, tbl_data_short[Statut], "Remise à disposition")</f>
        <v>0</v>
      </c>
      <c r="C857" s="40">
        <f>COUNTIFS(tbl_data_short[NORM_Spécialité], $A857, tbl_data_short[Date_rapport], "&gt;=" &amp; C$5, tbl_data_short[Date_rapport], "&lt;" &amp; D$5, tbl_data_short[Statut], "Rupture de stock") + 3 * COUNTIFS(tbl_data_short[NORM_Spécialité], $A857, tbl_data_short[Date_rapport], "&gt;=" &amp; C$5, tbl_data_short[Date_rapport], "&lt;" &amp; D$5, tbl_data_short[Statut], "Tension d'approvisionnement") + 5 * COUNTIFS(tbl_data_short[NORM_Spécialité], $A857, tbl_data_short[Date_rapport], "&gt;=" &amp; C$5, tbl_data_short[Date_rapport], "&lt;" &amp; D$5, tbl_data_short[Statut], "Remise à disposition")</f>
        <v>0</v>
      </c>
      <c r="D857" s="40">
        <f>COUNTIFS(tbl_data_short[NORM_Spécialité], $A857, tbl_data_short[Date_rapport], "&gt;=" &amp; D$5, tbl_data_short[Date_rapport], "&lt;" &amp; E$5, tbl_data_short[Statut], "Rupture de stock") + 3 * COUNTIFS(tbl_data_short[NORM_Spécialité], $A857, tbl_data_short[Date_rapport], "&gt;=" &amp; D$5, tbl_data_short[Date_rapport], "&lt;" &amp; E$5, tbl_data_short[Statut], "Tension d'approvisionnement") + 5 * COUNTIFS(tbl_data_short[NORM_Spécialité], $A857, tbl_data_short[Date_rapport], "&gt;=" &amp; D$5, tbl_data_short[Date_rapport], "&lt;" &amp; E$5, tbl_data_short[Statut], "Remise à disposition")</f>
        <v>0</v>
      </c>
      <c r="E857" s="40">
        <f>COUNTIFS(tbl_data_short[NORM_Spécialité], $A857, tbl_data_short[Date_rapport], "&gt;=" &amp; E$5, tbl_data_short[Date_rapport], "&lt;" &amp; F$5, tbl_data_short[Statut], "Rupture de stock") + 3 * COUNTIFS(tbl_data_short[NORM_Spécialité], $A857, tbl_data_short[Date_rapport], "&gt;=" &amp; E$5, tbl_data_short[Date_rapport], "&lt;" &amp; F$5, tbl_data_short[Statut], "Tension d'approvisionnement") + 5 * COUNTIFS(tbl_data_short[NORM_Spécialité], $A857, tbl_data_short[Date_rapport], "&gt;=" &amp; E$5, tbl_data_short[Date_rapport], "&lt;" &amp; F$5, tbl_data_short[Statut], "Remise à disposition")</f>
        <v>1</v>
      </c>
      <c r="F857" s="40">
        <f>COUNTIFS(tbl_data_short[NORM_Spécialité], $A857, tbl_data_short[Date_rapport], "&gt;=" &amp; F$5, tbl_data_short[Date_rapport], "&lt;" &amp; G$5, tbl_data_short[Statut], "Rupture de stock") + 3 * COUNTIFS(tbl_data_short[NORM_Spécialité], $A857, tbl_data_short[Date_rapport], "&gt;=" &amp; F$5, tbl_data_short[Date_rapport], "&lt;" &amp; G$5, tbl_data_short[Statut], "Tension d'approvisionnement") + 5 * COUNTIFS(tbl_data_short[NORM_Spécialité], $A857, tbl_data_short[Date_rapport], "&gt;=" &amp; F$5, tbl_data_short[Date_rapport], "&lt;" &amp; G$5, tbl_data_short[Statut], "Remise à disposition")</f>
        <v>1</v>
      </c>
      <c r="G857" s="40">
        <f>COUNTIFS(tbl_data_short[NORM_Spécialité], $A857, tbl_data_short[Date_rapport], "&gt;=" &amp; G$5, tbl_data_short[Date_rapport], "&lt;" &amp; H$5, tbl_data_short[Statut], "Rupture de stock") + 3 * COUNTIFS(tbl_data_short[NORM_Spécialité], $A857, tbl_data_short[Date_rapport], "&gt;=" &amp; G$5, tbl_data_short[Date_rapport], "&lt;" &amp; H$5, tbl_data_short[Statut], "Tension d'approvisionnement") + 5 * COUNTIFS(tbl_data_short[NORM_Spécialité], $A857, tbl_data_short[Date_rapport], "&gt;=" &amp; G$5, tbl_data_short[Date_rapport], "&lt;" &amp; H$5, tbl_data_short[Statut], "Remise à disposition")</f>
        <v>1</v>
      </c>
      <c r="H857" s="40">
        <f>COUNTIFS(tbl_data_short[NORM_Spécialité], $A857, tbl_data_short[Date_rapport], "&gt;=" &amp; H$5, tbl_data_short[Date_rapport], "&lt;" &amp; I$5, tbl_data_short[Statut], "Rupture de stock") + 3 * COUNTIFS(tbl_data_short[NORM_Spécialité], $A857, tbl_data_short[Date_rapport], "&gt;=" &amp; H$5, tbl_data_short[Date_rapport], "&lt;" &amp; I$5, tbl_data_short[Statut], "Tension d'approvisionnement") + 5 * COUNTIFS(tbl_data_short[NORM_Spécialité], $A857, tbl_data_short[Date_rapport], "&gt;=" &amp; H$5, tbl_data_short[Date_rapport], "&lt;" &amp; I$5, tbl_data_short[Statut], "Remise à disposition")</f>
        <v>0</v>
      </c>
      <c r="I857" s="40">
        <f>COUNTIFS(tbl_data_short[NORM_Spécialité], $A857, tbl_data_short[Date_rapport], "&gt;=" &amp; I$5, tbl_data_short[Date_rapport], "&lt;" &amp; J$5, tbl_data_short[Statut], "Rupture de stock") + 3 * COUNTIFS(tbl_data_short[NORM_Spécialité], $A857, tbl_data_short[Date_rapport], "&gt;=" &amp; I$5, tbl_data_short[Date_rapport], "&lt;" &amp; J$5, tbl_data_short[Statut], "Tension d'approvisionnement") + 5 * COUNTIFS(tbl_data_short[NORM_Spécialité], $A857, tbl_data_short[Date_rapport], "&gt;=" &amp; I$5, tbl_data_short[Date_rapport], "&lt;" &amp; J$5, tbl_data_short[Statut], "Remise à disposition")</f>
        <v>0</v>
      </c>
      <c r="J857" s="41">
        <f>COUNTIFS(tbl_data_short[NORM_Spécialité], $A857, tbl_data_short[Date_rapport], "&gt;=" &amp; J$5, tbl_data_short[Date_rapport], "&lt;" &amp; K$5, tbl_data_short[Statut], "Rupture de stock") + 3 * COUNTIFS(tbl_data_short[NORM_Spécialité], $A857, tbl_data_short[Date_rapport], "&gt;=" &amp; J$5, tbl_data_short[Date_rapport], "&lt;" &amp; K$5, tbl_data_short[Statut], "Tension d'approvisionnement") + 5 * COUNTIFS(tbl_data_short[NORM_Spécialité], $A857, tbl_data_short[Date_rapport], "&gt;=" &amp; J$5, tbl_data_short[Date_rapport], "&lt;" &amp; K$5, tbl_data_short[Statut], "Remise à disposition")</f>
        <v>0</v>
      </c>
      <c r="K857" s="39">
        <f>COUNTIFS(tbl_data_short[NORM_Spécialité], $A857, tbl_data_short[Date_rapport], "&gt;=" &amp; K$5, tbl_data_short[Date_rapport], "&lt;" &amp; L$5, tbl_data_short[Statut], "Rupture de stock") + 3 * COUNTIFS(tbl_data_short[NORM_Spécialité], $A857, tbl_data_short[Date_rapport], "&gt;=" &amp; K$5, tbl_data_short[Date_rapport], "&lt;" &amp; L$5, tbl_data_short[Statut], "Tension d'approvisionnement") + 5 * COUNTIFS(tbl_data_short[NORM_Spécialité], $A857, tbl_data_short[Date_rapport], "&gt;=" &amp; K$5, tbl_data_short[Date_rapport], "&lt;" &amp; L$5, tbl_data_short[Statut], "Remise à disposition")</f>
        <v>0</v>
      </c>
      <c r="L857" s="40">
        <f>COUNTIFS(tbl_data_short[NORM_Spécialité], $A857, tbl_data_short[Date_rapport], "&gt;=" &amp; L$5, tbl_data_short[Date_rapport], "&lt;" &amp; M$5, tbl_data_short[Statut], "Rupture de stock") + 3 * COUNTIFS(tbl_data_short[NORM_Spécialité], $A857, tbl_data_short[Date_rapport], "&gt;=" &amp; L$5, tbl_data_short[Date_rapport], "&lt;" &amp; M$5, tbl_data_short[Statut], "Tension d'approvisionnement") + 5 * COUNTIFS(tbl_data_short[NORM_Spécialité], $A857, tbl_data_short[Date_rapport], "&gt;=" &amp; L$5, tbl_data_short[Date_rapport], "&lt;" &amp; M$5, tbl_data_short[Statut], "Remise à disposition")</f>
        <v>0</v>
      </c>
      <c r="M857" s="40">
        <f>COUNTIFS(tbl_data_short[NORM_Spécialité], $A857, tbl_data_short[Date_rapport], "&gt;=" &amp; M$5, tbl_data_short[Date_rapport], "&lt;" &amp; N$5, tbl_data_short[Statut], "Rupture de stock") + 3 * COUNTIFS(tbl_data_short[NORM_Spécialité], $A857, tbl_data_short[Date_rapport], "&gt;=" &amp; M$5, tbl_data_short[Date_rapport], "&lt;" &amp; N$5, tbl_data_short[Statut], "Tension d'approvisionnement") + 5 * COUNTIFS(tbl_data_short[NORM_Spécialité], $A857, tbl_data_short[Date_rapport], "&gt;=" &amp; M$5, tbl_data_short[Date_rapport], "&lt;" &amp; N$5, tbl_data_short[Statut], "Remise à disposition")</f>
        <v>0</v>
      </c>
      <c r="N857" s="40">
        <f>COUNTIFS(tbl_data_short[NORM_Spécialité], $A857, tbl_data_short[Date_rapport], "&gt;=" &amp; N$5, tbl_data_short[Date_rapport], "&lt;" &amp; O$5, tbl_data_short[Statut], "Rupture de stock") + 3 * COUNTIFS(tbl_data_short[NORM_Spécialité], $A857, tbl_data_short[Date_rapport], "&gt;=" &amp; N$5, tbl_data_short[Date_rapport], "&lt;" &amp; O$5, tbl_data_short[Statut], "Tension d'approvisionnement") + 5 * COUNTIFS(tbl_data_short[NORM_Spécialité], $A857, tbl_data_short[Date_rapport], "&gt;=" &amp; N$5, tbl_data_short[Date_rapport], "&lt;" &amp; O$5, tbl_data_short[Statut], "Remise à disposition")</f>
        <v>0</v>
      </c>
      <c r="O857" s="40">
        <f>COUNTIFS(tbl_data_short[NORM_Spécialité], $A857, tbl_data_short[Date_rapport], "&gt;=" &amp; O$5, tbl_data_short[Date_rapport], "&lt;" &amp; P$5, tbl_data_short[Statut], "Rupture de stock") + 3 * COUNTIFS(tbl_data_short[NORM_Spécialité], $A857, tbl_data_short[Date_rapport], "&gt;=" &amp; O$5, tbl_data_short[Date_rapport], "&lt;" &amp; P$5, tbl_data_short[Statut], "Tension d'approvisionnement") + 5 * COUNTIFS(tbl_data_short[NORM_Spécialité], $A857, tbl_data_short[Date_rapport], "&gt;=" &amp; O$5, tbl_data_short[Date_rapport], "&lt;" &amp; P$5, tbl_data_short[Statut], "Remise à disposition")</f>
        <v>0</v>
      </c>
      <c r="P857" s="40">
        <f>COUNTIFS(tbl_data_short[NORM_Spécialité], $A857, tbl_data_short[Date_rapport], "&gt;=" &amp; P$5, tbl_data_short[Date_rapport], "&lt;" &amp; Q$5, tbl_data_short[Statut], "Rupture de stock") + 3 * COUNTIFS(tbl_data_short[NORM_Spécialité], $A857, tbl_data_short[Date_rapport], "&gt;=" &amp; P$5, tbl_data_short[Date_rapport], "&lt;" &amp; Q$5, tbl_data_short[Statut], "Tension d'approvisionnement") + 5 * COUNTIFS(tbl_data_short[NORM_Spécialité], $A857, tbl_data_short[Date_rapport], "&gt;=" &amp; P$5, tbl_data_short[Date_rapport], "&lt;" &amp; Q$5, tbl_data_short[Statut], "Remise à disposition")</f>
        <v>0</v>
      </c>
      <c r="Q857" s="40">
        <f>COUNTIFS(tbl_data_short[NORM_Spécialité], $A857, tbl_data_short[Date_rapport], "&gt;=" &amp; Q$5, tbl_data_short[Date_rapport], "&lt;" &amp; R$5, tbl_data_short[Statut], "Rupture de stock") + 3 * COUNTIFS(tbl_data_short[NORM_Spécialité], $A857, tbl_data_short[Date_rapport], "&gt;=" &amp; Q$5, tbl_data_short[Date_rapport], "&lt;" &amp; R$5, tbl_data_short[Statut], "Tension d'approvisionnement") + 5 * COUNTIFS(tbl_data_short[NORM_Spécialité], $A857, tbl_data_short[Date_rapport], "&gt;=" &amp; Q$5, tbl_data_short[Date_rapport], "&lt;" &amp; R$5, tbl_data_short[Statut], "Remise à disposition")</f>
        <v>0</v>
      </c>
      <c r="R857" s="40">
        <f>COUNTIFS(tbl_data_short[NORM_Spécialité], $A857, tbl_data_short[Date_rapport], "&gt;=" &amp; R$5, tbl_data_short[Date_rapport], "&lt;" &amp; S$5, tbl_data_short[Statut], "Rupture de stock") + 3 * COUNTIFS(tbl_data_short[NORM_Spécialité], $A857, tbl_data_short[Date_rapport], "&gt;=" &amp; R$5, tbl_data_short[Date_rapport], "&lt;" &amp; S$5, tbl_data_short[Statut], "Tension d'approvisionnement") + 5 * COUNTIFS(tbl_data_short[NORM_Spécialité], $A857, tbl_data_short[Date_rapport], "&gt;=" &amp; R$5, tbl_data_short[Date_rapport], "&lt;" &amp; S$5, tbl_data_short[Statut], "Remise à disposition")</f>
        <v>0</v>
      </c>
      <c r="S857" s="40">
        <f>COUNTIFS(tbl_data_short[NORM_Spécialité], $A857, tbl_data_short[Date_rapport], "&gt;=" &amp; S$5, tbl_data_short[Date_rapport], "&lt;" &amp; T$5, tbl_data_short[Statut], "Rupture de stock") + 3 * COUNTIFS(tbl_data_short[NORM_Spécialité], $A857, tbl_data_short[Date_rapport], "&gt;=" &amp; S$5, tbl_data_short[Date_rapport], "&lt;" &amp; T$5, tbl_data_short[Statut], "Tension d'approvisionnement") + 5 * COUNTIFS(tbl_data_short[NORM_Spécialité], $A857, tbl_data_short[Date_rapport], "&gt;=" &amp; S$5, tbl_data_short[Date_rapport], "&lt;" &amp; T$5, tbl_data_short[Statut], "Remise à disposition")</f>
        <v>0</v>
      </c>
      <c r="T857" s="40">
        <f>COUNTIFS(tbl_data_short[NORM_Spécialité], $A857, tbl_data_short[Date_rapport], "&gt;=" &amp; T$5, tbl_data_short[Date_rapport], "&lt;" &amp; U$5, tbl_data_short[Statut], "Rupture de stock") + 3 * COUNTIFS(tbl_data_short[NORM_Spécialité], $A857, tbl_data_short[Date_rapport], "&gt;=" &amp; T$5, tbl_data_short[Date_rapport], "&lt;" &amp; U$5, tbl_data_short[Statut], "Tension d'approvisionnement") + 5 * COUNTIFS(tbl_data_short[NORM_Spécialité], $A857, tbl_data_short[Date_rapport], "&gt;=" &amp; T$5, tbl_data_short[Date_rapport], "&lt;" &amp; U$5, tbl_data_short[Statut], "Remise à disposition")</f>
        <v>0</v>
      </c>
      <c r="U857" s="40">
        <f>COUNTIFS(tbl_data_short[NORM_Spécialité], $A857, tbl_data_short[Date_rapport], "&gt;=" &amp; U$5, tbl_data_short[Date_rapport], "&lt;" &amp; V$5, tbl_data_short[Statut], "Rupture de stock") + 3 * COUNTIFS(tbl_data_short[NORM_Spécialité], $A857, tbl_data_short[Date_rapport], "&gt;=" &amp; U$5, tbl_data_short[Date_rapport], "&lt;" &amp; V$5, tbl_data_short[Statut], "Tension d'approvisionnement") + 5 * COUNTIFS(tbl_data_short[NORM_Spécialité], $A857, tbl_data_short[Date_rapport], "&gt;=" &amp; U$5, tbl_data_short[Date_rapport], "&lt;" &amp; V$5, tbl_data_short[Statut], "Remise à disposition")</f>
        <v>0</v>
      </c>
      <c r="V857" s="41">
        <f>COUNTIFS(tbl_data_short[NORM_Spécialité], $A857, tbl_data_short[Date_rapport], "&gt;=" &amp; V$5, tbl_data_short[Date_rapport], "&lt;" &amp; W$5, tbl_data_short[Statut], "Rupture de stock") + 3 * COUNTIFS(tbl_data_short[NORM_Spécialité], $A857, tbl_data_short[Date_rapport], "&gt;=" &amp; V$5, tbl_data_short[Date_rapport], "&lt;" &amp; W$5, tbl_data_short[Statut], "Tension d'approvisionnement") + 5 * COUNTIFS(tbl_data_short[NORM_Spécialité], $A857, tbl_data_short[Date_rapport], "&gt;=" &amp; V$5, tbl_data_short[Date_rapport], "&lt;" &amp; W$5, tbl_data_short[Statut], "Remise à disposition")</f>
        <v>0</v>
      </c>
      <c r="W857" s="39">
        <f>COUNTIFS(tbl_data_short[NORM_Spécialité], $A857, tbl_data_short[Date_rapport], "&gt;=" &amp; W$5, tbl_data_short[Date_rapport], "&lt;" &amp; X$5, tbl_data_short[Statut], "Rupture de stock") + 3 * COUNTIFS(tbl_data_short[NORM_Spécialité], $A857, tbl_data_short[Date_rapport], "&gt;=" &amp; W$5, tbl_data_short[Date_rapport], "&lt;" &amp; X$5, tbl_data_short[Statut], "Tension d'approvisionnement") + 5 * COUNTIFS(tbl_data_short[NORM_Spécialité], $A857, tbl_data_short[Date_rapport], "&gt;=" &amp; W$5, tbl_data_short[Date_rapport], "&lt;" &amp; X$5, tbl_data_short[Statut], "Remise à disposition")</f>
        <v>0</v>
      </c>
      <c r="X857" s="40">
        <f>COUNTIFS(tbl_data_short[NORM_Spécialité], $A857, tbl_data_short[Date_rapport], "&gt;=" &amp; X$5, tbl_data_short[Date_rapport], "&lt;" &amp; Y$5, tbl_data_short[Statut], "Rupture de stock") + 3 * COUNTIFS(tbl_data_short[NORM_Spécialité], $A857, tbl_data_short[Date_rapport], "&gt;=" &amp; X$5, tbl_data_short[Date_rapport], "&lt;" &amp; Y$5, tbl_data_short[Statut], "Tension d'approvisionnement") + 5 * COUNTIFS(tbl_data_short[NORM_Spécialité], $A857, tbl_data_short[Date_rapport], "&gt;=" &amp; X$5, tbl_data_short[Date_rapport], "&lt;" &amp; Y$5, tbl_data_short[Statut], "Remise à disposition")</f>
        <v>0</v>
      </c>
      <c r="Y857" s="40">
        <f>COUNTIFS(tbl_data_short[NORM_Spécialité], $A857, tbl_data_short[Date_rapport], "&gt;=" &amp; Y$5, tbl_data_short[Date_rapport], "&lt;" &amp; Z$5, tbl_data_short[Statut], "Rupture de stock") + 3 * COUNTIFS(tbl_data_short[NORM_Spécialité], $A857, tbl_data_short[Date_rapport], "&gt;=" &amp; Y$5, tbl_data_short[Date_rapport], "&lt;" &amp; Z$5, tbl_data_short[Statut], "Tension d'approvisionnement") + 5 * COUNTIFS(tbl_data_short[NORM_Spécialité], $A857, tbl_data_short[Date_rapport], "&gt;=" &amp; Y$5, tbl_data_short[Date_rapport], "&lt;" &amp; Z$5, tbl_data_short[Statut], "Remise à disposition")</f>
        <v>0</v>
      </c>
      <c r="Z857" s="40">
        <f>COUNTIFS(tbl_data_short[NORM_Spécialité], $A857, tbl_data_short[Date_rapport], "&gt;=" &amp; Z$5, tbl_data_short[Date_rapport], "&lt;" &amp; AA$5, tbl_data_short[Statut], "Rupture de stock") + 3 * COUNTIFS(tbl_data_short[NORM_Spécialité], $A857, tbl_data_short[Date_rapport], "&gt;=" &amp; Z$5, tbl_data_short[Date_rapport], "&lt;" &amp; AA$5, tbl_data_short[Statut], "Tension d'approvisionnement") + 5 * COUNTIFS(tbl_data_short[NORM_Spécialité], $A857, tbl_data_short[Date_rapport], "&gt;=" &amp; Z$5, tbl_data_short[Date_rapport], "&lt;" &amp; AA$5, tbl_data_short[Statut], "Remise à disposition")</f>
        <v>0</v>
      </c>
      <c r="AA857" s="40">
        <f>COUNTIFS(tbl_data_short[NORM_Spécialité], $A857, tbl_data_short[Date_rapport], "&gt;=" &amp; AA$5, tbl_data_short[Date_rapport], "&lt;" &amp; AB$5, tbl_data_short[Statut], "Rupture de stock") + 3 * COUNTIFS(tbl_data_short[NORM_Spécialité], $A857, tbl_data_short[Date_rapport], "&gt;=" &amp; AA$5, tbl_data_short[Date_rapport], "&lt;" &amp; AB$5, tbl_data_short[Statut], "Tension d'approvisionnement") + 5 * COUNTIFS(tbl_data_short[NORM_Spécialité], $A857, tbl_data_short[Date_rapport], "&gt;=" &amp; AA$5, tbl_data_short[Date_rapport], "&lt;" &amp; AB$5, tbl_data_short[Statut], "Remise à disposition")</f>
        <v>0</v>
      </c>
      <c r="AB857" s="40">
        <f>COUNTIFS(tbl_data_short[NORM_Spécialité], $A857, tbl_data_short[Date_rapport], "&gt;=" &amp; AB$5, tbl_data_short[Date_rapport], "&lt;" &amp; AC$5, tbl_data_short[Statut], "Rupture de stock") + 3 * COUNTIFS(tbl_data_short[NORM_Spécialité], $A857, tbl_data_short[Date_rapport], "&gt;=" &amp; AB$5, tbl_data_short[Date_rapport], "&lt;" &amp; AC$5, tbl_data_short[Statut], "Tension d'approvisionnement") + 5 * COUNTIFS(tbl_data_short[NORM_Spécialité], $A857, tbl_data_short[Date_rapport], "&gt;=" &amp; AB$5, tbl_data_short[Date_rapport], "&lt;" &amp; AC$5, tbl_data_short[Statut], "Remise à disposition")</f>
        <v>0</v>
      </c>
      <c r="AC857" s="40">
        <f>COUNTIFS(tbl_data_short[NORM_Spécialité], $A857, tbl_data_short[Date_rapport], "&gt;=" &amp; AC$5, tbl_data_short[Date_rapport], "&lt;" &amp; AD$5, tbl_data_short[Statut], "Rupture de stock") + 3 * COUNTIFS(tbl_data_short[NORM_Spécialité], $A857, tbl_data_short[Date_rapport], "&gt;=" &amp; AC$5, tbl_data_short[Date_rapport], "&lt;" &amp; AD$5, tbl_data_short[Statut], "Tension d'approvisionnement") + 5 * COUNTIFS(tbl_data_short[NORM_Spécialité], $A857, tbl_data_short[Date_rapport], "&gt;=" &amp; AC$5, tbl_data_short[Date_rapport], "&lt;" &amp; AD$5, tbl_data_short[Statut], "Remise à disposition")</f>
        <v>0</v>
      </c>
      <c r="AD857" s="40">
        <f>COUNTIFS(tbl_data_short[NORM_Spécialité], $A857, tbl_data_short[Date_rapport], "&gt;=" &amp; AD$5, tbl_data_short[Date_rapport], "&lt;" &amp; AE$5, tbl_data_short[Statut], "Rupture de stock") + 3 * COUNTIFS(tbl_data_short[NORM_Spécialité], $A857, tbl_data_short[Date_rapport], "&gt;=" &amp; AD$5, tbl_data_short[Date_rapport], "&lt;" &amp; AE$5, tbl_data_short[Statut], "Tension d'approvisionnement") + 5 * COUNTIFS(tbl_data_short[NORM_Spécialité], $A857, tbl_data_short[Date_rapport], "&gt;=" &amp; AD$5, tbl_data_short[Date_rapport], "&lt;" &amp; AE$5, tbl_data_short[Statut], "Remise à disposition")</f>
        <v>0</v>
      </c>
      <c r="AE857" s="40">
        <f>COUNTIFS(tbl_data_short[NORM_Spécialité], $A857, tbl_data_short[Date_rapport], "&gt;=" &amp; AE$5, tbl_data_short[Date_rapport], "&lt;" &amp; AF$5, tbl_data_short[Statut], "Rupture de stock") + 3 * COUNTIFS(tbl_data_short[NORM_Spécialité], $A857, tbl_data_short[Date_rapport], "&gt;=" &amp; AE$5, tbl_data_short[Date_rapport], "&lt;" &amp; AF$5, tbl_data_short[Statut], "Tension d'approvisionnement") + 5 * COUNTIFS(tbl_data_short[NORM_Spécialité], $A857, tbl_data_short[Date_rapport], "&gt;=" &amp; AE$5, tbl_data_short[Date_rapport], "&lt;" &amp; AF$5, tbl_data_short[Statut], "Remise à disposition")</f>
        <v>0</v>
      </c>
      <c r="AF857" s="40">
        <f>COUNTIFS(tbl_data_short[NORM_Spécialité], $A857, tbl_data_short[Date_rapport], "&gt;=" &amp; AF$5, tbl_data_short[Date_rapport], "&lt;" &amp; AG$5, tbl_data_short[Statut], "Rupture de stock") + 3 * COUNTIFS(tbl_data_short[NORM_Spécialité], $A857, tbl_data_short[Date_rapport], "&gt;=" &amp; AF$5, tbl_data_short[Date_rapport], "&lt;" &amp; AG$5, tbl_data_short[Statut], "Tension d'approvisionnement") + 5 * COUNTIFS(tbl_data_short[NORM_Spécialité], $A857, tbl_data_short[Date_rapport], "&gt;=" &amp; AF$5, tbl_data_short[Date_rapport], "&lt;" &amp; AG$5, tbl_data_short[Statut], "Remise à disposition")</f>
        <v>0</v>
      </c>
      <c r="AG857" s="40">
        <f>COUNTIFS(tbl_data_short[NORM_Spécialité], $A857, tbl_data_short[Date_rapport], "&gt;=" &amp; AG$5, tbl_data_short[Date_rapport], "&lt;" &amp; AH$5, tbl_data_short[Statut], "Rupture de stock") + 3 * COUNTIFS(tbl_data_short[NORM_Spécialité], $A857, tbl_data_short[Date_rapport], "&gt;=" &amp; AG$5, tbl_data_short[Date_rapport], "&lt;" &amp; AH$5, tbl_data_short[Statut], "Tension d'approvisionnement") + 5 * COUNTIFS(tbl_data_short[NORM_Spécialité], $A857, tbl_data_short[Date_rapport], "&gt;=" &amp; AG$5, tbl_data_short[Date_rapport], "&lt;" &amp; AH$5, tbl_data_short[Statut], "Remise à disposition")</f>
        <v>0</v>
      </c>
      <c r="AH857" s="41">
        <f>COUNTIFS(tbl_data_short[NORM_Spécialité], $A857, tbl_data_short[Date_rapport], "&gt;=" &amp; AH$5, tbl_data_short[Date_rapport], "&lt;" &amp; AI$5, tbl_data_short[Statut], "Rupture de stock") + 3 * COUNTIFS(tbl_data_short[NORM_Spécialité], $A857, tbl_data_short[Date_rapport], "&gt;=" &amp; AH$5, tbl_data_short[Date_rapport], "&lt;" &amp; AI$5, tbl_data_short[Statut], "Tension d'approvisionnement") + 5 * COUNTIFS(tbl_data_short[NORM_Spécialité], $A857, tbl_data_short[Date_rapport], "&gt;=" &amp; AH$5, tbl_data_short[Date_rapport], "&lt;" &amp; AI$5, tbl_data_short[Statut], "Remise à disposition")</f>
        <v>0</v>
      </c>
      <c r="AI857" s="39">
        <f>COUNTIFS(tbl_data_short[NORM_Spécialité], $A857, tbl_data_short[Date_rapport], "&gt;=" &amp; AI$5, tbl_data_short[Date_rapport], "&lt;" &amp; AJ$5, tbl_data_short[Statut], "Rupture de stock") + 3 * COUNTIFS(tbl_data_short[NORM_Spécialité], $A857, tbl_data_short[Date_rapport], "&gt;=" &amp; AI$5, tbl_data_short[Date_rapport], "&lt;" &amp; AJ$5, tbl_data_short[Statut], "Tension d'approvisionnement") + 5 * COUNTIFS(tbl_data_short[NORM_Spécialité], $A857, tbl_data_short[Date_rapport], "&gt;=" &amp; AI$5, tbl_data_short[Date_rapport], "&lt;" &amp; AJ$5, tbl_data_short[Statut], "Remise à disposition")</f>
        <v>0</v>
      </c>
      <c r="AJ857" s="40">
        <f>COUNTIFS(tbl_data_short[NORM_Spécialité], $A857, tbl_data_short[Date_rapport], "&gt;=" &amp; AJ$5, tbl_data_short[Date_rapport], "&lt;" &amp; AK$5, tbl_data_short[Statut], "Rupture de stock") + 3 * COUNTIFS(tbl_data_short[NORM_Spécialité], $A857, tbl_data_short[Date_rapport], "&gt;=" &amp; AJ$5, tbl_data_short[Date_rapport], "&lt;" &amp; AK$5, tbl_data_short[Statut], "Tension d'approvisionnement") + 5 * COUNTIFS(tbl_data_short[NORM_Spécialité], $A857, tbl_data_short[Date_rapport], "&gt;=" &amp; AJ$5, tbl_data_short[Date_rapport], "&lt;" &amp; AK$5, tbl_data_short[Statut], "Remise à disposition")</f>
        <v>0</v>
      </c>
      <c r="AK857" s="40">
        <f>COUNTIFS(tbl_data_short[NORM_Spécialité], $A857, tbl_data_short[Date_rapport], "&gt;=" &amp; AK$5, tbl_data_short[Date_rapport], "&lt;" &amp; AL$5, tbl_data_short[Statut], "Rupture de stock") + 3 * COUNTIFS(tbl_data_short[NORM_Spécialité], $A857, tbl_data_short[Date_rapport], "&gt;=" &amp; AK$5, tbl_data_short[Date_rapport], "&lt;" &amp; AL$5, tbl_data_short[Statut], "Tension d'approvisionnement") + 5 * COUNTIFS(tbl_data_short[NORM_Spécialité], $A857, tbl_data_short[Date_rapport], "&gt;=" &amp; AK$5, tbl_data_short[Date_rapport], "&lt;" &amp; AL$5, tbl_data_short[Statut], "Remise à disposition")</f>
        <v>0</v>
      </c>
      <c r="AL857" s="40">
        <f>COUNTIFS(tbl_data_short[NORM_Spécialité], $A857, tbl_data_short[Date_rapport], "&gt;=" &amp; AL$5, tbl_data_short[Date_rapport], "&lt;" &amp; AM$5, tbl_data_short[Statut], "Rupture de stock") + 3 * COUNTIFS(tbl_data_short[NORM_Spécialité], $A857, tbl_data_short[Date_rapport], "&gt;=" &amp; AL$5, tbl_data_short[Date_rapport], "&lt;" &amp; AM$5, tbl_data_short[Statut], "Tension d'approvisionnement") + 5 * COUNTIFS(tbl_data_short[NORM_Spécialité], $A857, tbl_data_short[Date_rapport], "&gt;=" &amp; AL$5, tbl_data_short[Date_rapport], "&lt;" &amp; AM$5, tbl_data_short[Statut], "Remise à disposition")</f>
        <v>0</v>
      </c>
      <c r="AM857" s="40">
        <f>COUNTIFS(tbl_data_short[NORM_Spécialité], $A857, tbl_data_short[Date_rapport], "&gt;=" &amp; AM$5, tbl_data_short[Date_rapport], "&lt;" &amp; AN$5, tbl_data_short[Statut], "Rupture de stock") + 3 * COUNTIFS(tbl_data_short[NORM_Spécialité], $A857, tbl_data_short[Date_rapport], "&gt;=" &amp; AM$5, tbl_data_short[Date_rapport], "&lt;" &amp; AN$5, tbl_data_short[Statut], "Tension d'approvisionnement") + 5 * COUNTIFS(tbl_data_short[NORM_Spécialité], $A857, tbl_data_short[Date_rapport], "&gt;=" &amp; AM$5, tbl_data_short[Date_rapport], "&lt;" &amp; AN$5, tbl_data_short[Statut], "Remise à disposition")</f>
        <v>0</v>
      </c>
      <c r="AN857" s="40">
        <f>COUNTIFS(tbl_data_short[NORM_Spécialité], $A857, tbl_data_short[Date_rapport], "&gt;=" &amp; AN$5, tbl_data_short[Date_rapport], "&lt;" &amp; AO$5, tbl_data_short[Statut], "Rupture de stock") + 3 * COUNTIFS(tbl_data_short[NORM_Spécialité], $A857, tbl_data_short[Date_rapport], "&gt;=" &amp; AN$5, tbl_data_short[Date_rapport], "&lt;" &amp; AO$5, tbl_data_short[Statut], "Tension d'approvisionnement") + 5 * COUNTIFS(tbl_data_short[NORM_Spécialité], $A857, tbl_data_short[Date_rapport], "&gt;=" &amp; AN$5, tbl_data_short[Date_rapport], "&lt;" &amp; AO$5, tbl_data_short[Statut], "Remise à disposition")</f>
        <v>0</v>
      </c>
      <c r="AO857" s="40">
        <f>COUNTIFS(tbl_data_short[NORM_Spécialité], $A857, tbl_data_short[Date_rapport], "&gt;=" &amp; AO$5, tbl_data_short[Date_rapport], "&lt;" &amp; AP$5, tbl_data_short[Statut], "Rupture de stock") + 3 * COUNTIFS(tbl_data_short[NORM_Spécialité], $A857, tbl_data_short[Date_rapport], "&gt;=" &amp; AO$5, tbl_data_short[Date_rapport], "&lt;" &amp; AP$5, tbl_data_short[Statut], "Tension d'approvisionnement") + 5 * COUNTIFS(tbl_data_short[NORM_Spécialité], $A857, tbl_data_short[Date_rapport], "&gt;=" &amp; AO$5, tbl_data_short[Date_rapport], "&lt;" &amp; AP$5, tbl_data_short[Statut], "Remise à disposition")</f>
        <v>0</v>
      </c>
      <c r="AP857" s="40">
        <f>COUNTIFS(tbl_data_short[NORM_Spécialité], $A857, tbl_data_short[Date_rapport], "&gt;=" &amp; AP$5, tbl_data_short[Date_rapport], "&lt;" &amp; AQ$5, tbl_data_short[Statut], "Rupture de stock") + 3 * COUNTIFS(tbl_data_short[NORM_Spécialité], $A857, tbl_data_short[Date_rapport], "&gt;=" &amp; AP$5, tbl_data_short[Date_rapport], "&lt;" &amp; AQ$5, tbl_data_short[Statut], "Tension d'approvisionnement") + 5 * COUNTIFS(tbl_data_short[NORM_Spécialité], $A857, tbl_data_short[Date_rapport], "&gt;=" &amp; AP$5, tbl_data_short[Date_rapport], "&lt;" &amp; AQ$5, tbl_data_short[Statut], "Remise à disposition")</f>
        <v>0</v>
      </c>
      <c r="AQ857" s="40">
        <f>COUNTIFS(tbl_data_short[NORM_Spécialité], $A857, tbl_data_short[Date_rapport], "&gt;=" &amp; AQ$5, tbl_data_short[Date_rapport], "&lt;" &amp; AR$5, tbl_data_short[Statut], "Rupture de stock") + 3 * COUNTIFS(tbl_data_short[NORM_Spécialité], $A857, tbl_data_short[Date_rapport], "&gt;=" &amp; AQ$5, tbl_data_short[Date_rapport], "&lt;" &amp; AR$5, tbl_data_short[Statut], "Tension d'approvisionnement") + 5 * COUNTIFS(tbl_data_short[NORM_Spécialité], $A857, tbl_data_short[Date_rapport], "&gt;=" &amp; AQ$5, tbl_data_short[Date_rapport], "&lt;" &amp; AR$5, tbl_data_short[Statut], "Remise à disposition")</f>
        <v>0</v>
      </c>
      <c r="AR857" s="40">
        <f>COUNTIFS(tbl_data_short[NORM_Spécialité], $A857, tbl_data_short[Date_rapport], "&gt;=" &amp; AR$5, tbl_data_short[Date_rapport], "&lt;" &amp; AS$5, tbl_data_short[Statut], "Rupture de stock") + 3 * COUNTIFS(tbl_data_short[NORM_Spécialité], $A857, tbl_data_short[Date_rapport], "&gt;=" &amp; AR$5, tbl_data_short[Date_rapport], "&lt;" &amp; AS$5, tbl_data_short[Statut], "Tension d'approvisionnement") + 5 * COUNTIFS(tbl_data_short[NORM_Spécialité], $A857, tbl_data_short[Date_rapport], "&gt;=" &amp; AR$5, tbl_data_short[Date_rapport], "&lt;" &amp; AS$5, tbl_data_short[Statut], "Remise à disposition")</f>
        <v>0</v>
      </c>
      <c r="AS857" s="40">
        <f>COUNTIFS(tbl_data_short[NORM_Spécialité], $A857, tbl_data_short[Date_rapport], "&gt;=" &amp; AS$5, tbl_data_short[Date_rapport], "&lt;" &amp; AT$5, tbl_data_short[Statut], "Rupture de stock") + 3 * COUNTIFS(tbl_data_short[NORM_Spécialité], $A857, tbl_data_short[Date_rapport], "&gt;=" &amp; AS$5, tbl_data_short[Date_rapport], "&lt;" &amp; AT$5, tbl_data_short[Statut], "Tension d'approvisionnement") + 5 * COUNTIFS(tbl_data_short[NORM_Spécialité], $A857, tbl_data_short[Date_rapport], "&gt;=" &amp; AS$5, tbl_data_short[Date_rapport], "&lt;" &amp; AT$5, tbl_data_short[Statut], "Remise à disposition")</f>
        <v>0</v>
      </c>
      <c r="AT857" s="41">
        <f>COUNTIFS(tbl_data_short[NORM_Spécialité], $A857, tbl_data_short[Date_rapport], "&gt;=" &amp; AT$5, tbl_data_short[Date_rapport], "&lt;" &amp; AU$5, tbl_data_short[Statut], "Rupture de stock") + 3 * COUNTIFS(tbl_data_short[NORM_Spécialité], $A857, tbl_data_short[Date_rapport], "&gt;=" &amp; AT$5, tbl_data_short[Date_rapport], "&lt;" &amp; AU$5, tbl_data_short[Statut], "Tension d'approvisionnement") + 5 * COUNTIFS(tbl_data_short[NORM_Spécialité], $A857, tbl_data_short[Date_rapport], "&gt;=" &amp; AT$5, tbl_data_short[Date_rapport], "&lt;" &amp; AU$5, tbl_data_short[Statut], "Remise à disposition")</f>
        <v>0</v>
      </c>
    </row>
    <row r="858" spans="1:46" x14ac:dyDescent="0.5">
      <c r="A858" t="s">
        <v>15726</v>
      </c>
      <c r="B858" s="39">
        <f>COUNTIFS(tbl_data_short[NORM_Spécialité], $A858, tbl_data_short[Date_rapport], "&gt;=" &amp; B$5, tbl_data_short[Date_rapport], "&lt;" &amp; C$5, tbl_data_short[Statut], "Rupture de stock") + 3 * COUNTIFS(tbl_data_short[NORM_Spécialité], $A858, tbl_data_short[Date_rapport], "&gt;=" &amp; B$5, tbl_data_short[Date_rapport], "&lt;" &amp; C$5, tbl_data_short[Statut], "Tension d'approvisionnement") + 5 * COUNTIFS(tbl_data_short[NORM_Spécialité], $A858, tbl_data_short[Date_rapport], "&gt;=" &amp; B$5, tbl_data_short[Date_rapport], "&lt;" &amp; C$5, tbl_data_short[Statut], "Remise à disposition")</f>
        <v>0</v>
      </c>
      <c r="C858" s="40">
        <f>COUNTIFS(tbl_data_short[NORM_Spécialité], $A858, tbl_data_short[Date_rapport], "&gt;=" &amp; C$5, tbl_data_short[Date_rapport], "&lt;" &amp; D$5, tbl_data_short[Statut], "Rupture de stock") + 3 * COUNTIFS(tbl_data_short[NORM_Spécialité], $A858, tbl_data_short[Date_rapport], "&gt;=" &amp; C$5, tbl_data_short[Date_rapport], "&lt;" &amp; D$5, tbl_data_short[Statut], "Tension d'approvisionnement") + 5 * COUNTIFS(tbl_data_short[NORM_Spécialité], $A858, tbl_data_short[Date_rapport], "&gt;=" &amp; C$5, tbl_data_short[Date_rapport], "&lt;" &amp; D$5, tbl_data_short[Statut], "Remise à disposition")</f>
        <v>0</v>
      </c>
      <c r="D858" s="40">
        <f>COUNTIFS(tbl_data_short[NORM_Spécialité], $A858, tbl_data_short[Date_rapport], "&gt;=" &amp; D$5, tbl_data_short[Date_rapport], "&lt;" &amp; E$5, tbl_data_short[Statut], "Rupture de stock") + 3 * COUNTIFS(tbl_data_short[NORM_Spécialité], $A858, tbl_data_short[Date_rapport], "&gt;=" &amp; D$5, tbl_data_short[Date_rapport], "&lt;" &amp; E$5, tbl_data_short[Statut], "Tension d'approvisionnement") + 5 * COUNTIFS(tbl_data_short[NORM_Spécialité], $A858, tbl_data_short[Date_rapport], "&gt;=" &amp; D$5, tbl_data_short[Date_rapport], "&lt;" &amp; E$5, tbl_data_short[Statut], "Remise à disposition")</f>
        <v>0</v>
      </c>
      <c r="E858" s="40">
        <f>COUNTIFS(tbl_data_short[NORM_Spécialité], $A858, tbl_data_short[Date_rapport], "&gt;=" &amp; E$5, tbl_data_short[Date_rapport], "&lt;" &amp; F$5, tbl_data_short[Statut], "Rupture de stock") + 3 * COUNTIFS(tbl_data_short[NORM_Spécialité], $A858, tbl_data_short[Date_rapport], "&gt;=" &amp; E$5, tbl_data_short[Date_rapport], "&lt;" &amp; F$5, tbl_data_short[Statut], "Tension d'approvisionnement") + 5 * COUNTIFS(tbl_data_short[NORM_Spécialité], $A858, tbl_data_short[Date_rapport], "&gt;=" &amp; E$5, tbl_data_short[Date_rapport], "&lt;" &amp; F$5, tbl_data_short[Statut], "Remise à disposition")</f>
        <v>0</v>
      </c>
      <c r="F858" s="40">
        <f>COUNTIFS(tbl_data_short[NORM_Spécialité], $A858, tbl_data_short[Date_rapport], "&gt;=" &amp; F$5, tbl_data_short[Date_rapport], "&lt;" &amp; G$5, tbl_data_short[Statut], "Rupture de stock") + 3 * COUNTIFS(tbl_data_short[NORM_Spécialité], $A858, tbl_data_short[Date_rapport], "&gt;=" &amp; F$5, tbl_data_short[Date_rapport], "&lt;" &amp; G$5, tbl_data_short[Statut], "Tension d'approvisionnement") + 5 * COUNTIFS(tbl_data_short[NORM_Spécialité], $A858, tbl_data_short[Date_rapport], "&gt;=" &amp; F$5, tbl_data_short[Date_rapport], "&lt;" &amp; G$5, tbl_data_short[Statut], "Remise à disposition")</f>
        <v>0</v>
      </c>
      <c r="G858" s="40">
        <f>COUNTIFS(tbl_data_short[NORM_Spécialité], $A858, tbl_data_short[Date_rapport], "&gt;=" &amp; G$5, tbl_data_short[Date_rapport], "&lt;" &amp; H$5, tbl_data_short[Statut], "Rupture de stock") + 3 * COUNTIFS(tbl_data_short[NORM_Spécialité], $A858, tbl_data_short[Date_rapport], "&gt;=" &amp; G$5, tbl_data_short[Date_rapport], "&lt;" &amp; H$5, tbl_data_short[Statut], "Tension d'approvisionnement") + 5 * COUNTIFS(tbl_data_short[NORM_Spécialité], $A858, tbl_data_short[Date_rapport], "&gt;=" &amp; G$5, tbl_data_short[Date_rapport], "&lt;" &amp; H$5, tbl_data_short[Statut], "Remise à disposition")</f>
        <v>0</v>
      </c>
      <c r="H858" s="40">
        <f>COUNTIFS(tbl_data_short[NORM_Spécialité], $A858, tbl_data_short[Date_rapport], "&gt;=" &amp; H$5, tbl_data_short[Date_rapport], "&lt;" &amp; I$5, tbl_data_short[Statut], "Rupture de stock") + 3 * COUNTIFS(tbl_data_short[NORM_Spécialité], $A858, tbl_data_short[Date_rapport], "&gt;=" &amp; H$5, tbl_data_short[Date_rapport], "&lt;" &amp; I$5, tbl_data_short[Statut], "Tension d'approvisionnement") + 5 * COUNTIFS(tbl_data_short[NORM_Spécialité], $A858, tbl_data_short[Date_rapport], "&gt;=" &amp; H$5, tbl_data_short[Date_rapport], "&lt;" &amp; I$5, tbl_data_short[Statut], "Remise à disposition")</f>
        <v>0</v>
      </c>
      <c r="I858" s="40">
        <f>COUNTIFS(tbl_data_short[NORM_Spécialité], $A858, tbl_data_short[Date_rapport], "&gt;=" &amp; I$5, tbl_data_short[Date_rapport], "&lt;" &amp; J$5, tbl_data_short[Statut], "Rupture de stock") + 3 * COUNTIFS(tbl_data_short[NORM_Spécialité], $A858, tbl_data_short[Date_rapport], "&gt;=" &amp; I$5, tbl_data_short[Date_rapport], "&lt;" &amp; J$5, tbl_data_short[Statut], "Tension d'approvisionnement") + 5 * COUNTIFS(tbl_data_short[NORM_Spécialité], $A858, tbl_data_short[Date_rapport], "&gt;=" &amp; I$5, tbl_data_short[Date_rapport], "&lt;" &amp; J$5, tbl_data_short[Statut], "Remise à disposition")</f>
        <v>0</v>
      </c>
      <c r="J858" s="41">
        <f>COUNTIFS(tbl_data_short[NORM_Spécialité], $A858, tbl_data_short[Date_rapport], "&gt;=" &amp; J$5, tbl_data_short[Date_rapport], "&lt;" &amp; K$5, tbl_data_short[Statut], "Rupture de stock") + 3 * COUNTIFS(tbl_data_short[NORM_Spécialité], $A858, tbl_data_short[Date_rapport], "&gt;=" &amp; J$5, tbl_data_short[Date_rapport], "&lt;" &amp; K$5, tbl_data_short[Statut], "Tension d'approvisionnement") + 5 * COUNTIFS(tbl_data_short[NORM_Spécialité], $A858, tbl_data_short[Date_rapport], "&gt;=" &amp; J$5, tbl_data_short[Date_rapport], "&lt;" &amp; K$5, tbl_data_short[Statut], "Remise à disposition")</f>
        <v>0</v>
      </c>
      <c r="K858" s="39">
        <f>COUNTIFS(tbl_data_short[NORM_Spécialité], $A858, tbl_data_short[Date_rapport], "&gt;=" &amp; K$5, tbl_data_short[Date_rapport], "&lt;" &amp; L$5, tbl_data_short[Statut], "Rupture de stock") + 3 * COUNTIFS(tbl_data_short[NORM_Spécialité], $A858, tbl_data_short[Date_rapport], "&gt;=" &amp; K$5, tbl_data_short[Date_rapport], "&lt;" &amp; L$5, tbl_data_short[Statut], "Tension d'approvisionnement") + 5 * COUNTIFS(tbl_data_short[NORM_Spécialité], $A858, tbl_data_short[Date_rapport], "&gt;=" &amp; K$5, tbl_data_short[Date_rapport], "&lt;" &amp; L$5, tbl_data_short[Statut], "Remise à disposition")</f>
        <v>0</v>
      </c>
      <c r="L858" s="40">
        <f>COUNTIFS(tbl_data_short[NORM_Spécialité], $A858, tbl_data_short[Date_rapport], "&gt;=" &amp; L$5, tbl_data_short[Date_rapport], "&lt;" &amp; M$5, tbl_data_short[Statut], "Rupture de stock") + 3 * COUNTIFS(tbl_data_short[NORM_Spécialité], $A858, tbl_data_short[Date_rapport], "&gt;=" &amp; L$5, tbl_data_short[Date_rapport], "&lt;" &amp; M$5, tbl_data_short[Statut], "Tension d'approvisionnement") + 5 * COUNTIFS(tbl_data_short[NORM_Spécialité], $A858, tbl_data_short[Date_rapport], "&gt;=" &amp; L$5, tbl_data_short[Date_rapport], "&lt;" &amp; M$5, tbl_data_short[Statut], "Remise à disposition")</f>
        <v>0</v>
      </c>
      <c r="M858" s="40">
        <f>COUNTIFS(tbl_data_short[NORM_Spécialité], $A858, tbl_data_short[Date_rapport], "&gt;=" &amp; M$5, tbl_data_short[Date_rapport], "&lt;" &amp; N$5, tbl_data_short[Statut], "Rupture de stock") + 3 * COUNTIFS(tbl_data_short[NORM_Spécialité], $A858, tbl_data_short[Date_rapport], "&gt;=" &amp; M$5, tbl_data_short[Date_rapport], "&lt;" &amp; N$5, tbl_data_short[Statut], "Tension d'approvisionnement") + 5 * COUNTIFS(tbl_data_short[NORM_Spécialité], $A858, tbl_data_short[Date_rapport], "&gt;=" &amp; M$5, tbl_data_short[Date_rapport], "&lt;" &amp; N$5, tbl_data_short[Statut], "Remise à disposition")</f>
        <v>0</v>
      </c>
      <c r="N858" s="40">
        <f>COUNTIFS(tbl_data_short[NORM_Spécialité], $A858, tbl_data_short[Date_rapport], "&gt;=" &amp; N$5, tbl_data_short[Date_rapport], "&lt;" &amp; O$5, tbl_data_short[Statut], "Rupture de stock") + 3 * COUNTIFS(tbl_data_short[NORM_Spécialité], $A858, tbl_data_short[Date_rapport], "&gt;=" &amp; N$5, tbl_data_short[Date_rapport], "&lt;" &amp; O$5, tbl_data_short[Statut], "Tension d'approvisionnement") + 5 * COUNTIFS(tbl_data_short[NORM_Spécialité], $A858, tbl_data_short[Date_rapport], "&gt;=" &amp; N$5, tbl_data_short[Date_rapport], "&lt;" &amp; O$5, tbl_data_short[Statut], "Remise à disposition")</f>
        <v>0</v>
      </c>
      <c r="O858" s="40">
        <f>COUNTIFS(tbl_data_short[NORM_Spécialité], $A858, tbl_data_short[Date_rapport], "&gt;=" &amp; O$5, tbl_data_short[Date_rapport], "&lt;" &amp; P$5, tbl_data_short[Statut], "Rupture de stock") + 3 * COUNTIFS(tbl_data_short[NORM_Spécialité], $A858, tbl_data_short[Date_rapport], "&gt;=" &amp; O$5, tbl_data_short[Date_rapport], "&lt;" &amp; P$5, tbl_data_short[Statut], "Tension d'approvisionnement") + 5 * COUNTIFS(tbl_data_short[NORM_Spécialité], $A858, tbl_data_short[Date_rapport], "&gt;=" &amp; O$5, tbl_data_short[Date_rapport], "&lt;" &amp; P$5, tbl_data_short[Statut], "Remise à disposition")</f>
        <v>0</v>
      </c>
      <c r="P858" s="40">
        <f>COUNTIFS(tbl_data_short[NORM_Spécialité], $A858, tbl_data_short[Date_rapport], "&gt;=" &amp; P$5, tbl_data_short[Date_rapport], "&lt;" &amp; Q$5, tbl_data_short[Statut], "Rupture de stock") + 3 * COUNTIFS(tbl_data_short[NORM_Spécialité], $A858, tbl_data_short[Date_rapport], "&gt;=" &amp; P$5, tbl_data_short[Date_rapport], "&lt;" &amp; Q$5, tbl_data_short[Statut], "Tension d'approvisionnement") + 5 * COUNTIFS(tbl_data_short[NORM_Spécialité], $A858, tbl_data_short[Date_rapport], "&gt;=" &amp; P$5, tbl_data_short[Date_rapport], "&lt;" &amp; Q$5, tbl_data_short[Statut], "Remise à disposition")</f>
        <v>0</v>
      </c>
      <c r="Q858" s="40">
        <f>COUNTIFS(tbl_data_short[NORM_Spécialité], $A858, tbl_data_short[Date_rapport], "&gt;=" &amp; Q$5, tbl_data_short[Date_rapport], "&lt;" &amp; R$5, tbl_data_short[Statut], "Rupture de stock") + 3 * COUNTIFS(tbl_data_short[NORM_Spécialité], $A858, tbl_data_short[Date_rapport], "&gt;=" &amp; Q$5, tbl_data_short[Date_rapport], "&lt;" &amp; R$5, tbl_data_short[Statut], "Tension d'approvisionnement") + 5 * COUNTIFS(tbl_data_short[NORM_Spécialité], $A858, tbl_data_short[Date_rapport], "&gt;=" &amp; Q$5, tbl_data_short[Date_rapport], "&lt;" &amp; R$5, tbl_data_short[Statut], "Remise à disposition")</f>
        <v>0</v>
      </c>
      <c r="R858" s="40">
        <f>COUNTIFS(tbl_data_short[NORM_Spécialité], $A858, tbl_data_short[Date_rapport], "&gt;=" &amp; R$5, tbl_data_short[Date_rapport], "&lt;" &amp; S$5, tbl_data_short[Statut], "Rupture de stock") + 3 * COUNTIFS(tbl_data_short[NORM_Spécialité], $A858, tbl_data_short[Date_rapport], "&gt;=" &amp; R$5, tbl_data_short[Date_rapport], "&lt;" &amp; S$5, tbl_data_short[Statut], "Tension d'approvisionnement") + 5 * COUNTIFS(tbl_data_short[NORM_Spécialité], $A858, tbl_data_short[Date_rapport], "&gt;=" &amp; R$5, tbl_data_short[Date_rapport], "&lt;" &amp; S$5, tbl_data_short[Statut], "Remise à disposition")</f>
        <v>0</v>
      </c>
      <c r="S858" s="40">
        <f>COUNTIFS(tbl_data_short[NORM_Spécialité], $A858, tbl_data_short[Date_rapport], "&gt;=" &amp; S$5, tbl_data_short[Date_rapport], "&lt;" &amp; T$5, tbl_data_short[Statut], "Rupture de stock") + 3 * COUNTIFS(tbl_data_short[NORM_Spécialité], $A858, tbl_data_short[Date_rapport], "&gt;=" &amp; S$5, tbl_data_short[Date_rapport], "&lt;" &amp; T$5, tbl_data_short[Statut], "Tension d'approvisionnement") + 5 * COUNTIFS(tbl_data_short[NORM_Spécialité], $A858, tbl_data_short[Date_rapport], "&gt;=" &amp; S$5, tbl_data_short[Date_rapport], "&lt;" &amp; T$5, tbl_data_short[Statut], "Remise à disposition")</f>
        <v>0</v>
      </c>
      <c r="T858" s="40">
        <f>COUNTIFS(tbl_data_short[NORM_Spécialité], $A858, tbl_data_short[Date_rapport], "&gt;=" &amp; T$5, tbl_data_short[Date_rapport], "&lt;" &amp; U$5, tbl_data_short[Statut], "Rupture de stock") + 3 * COUNTIFS(tbl_data_short[NORM_Spécialité], $A858, tbl_data_short[Date_rapport], "&gt;=" &amp; T$5, tbl_data_short[Date_rapport], "&lt;" &amp; U$5, tbl_data_short[Statut], "Tension d'approvisionnement") + 5 * COUNTIFS(tbl_data_short[NORM_Spécialité], $A858, tbl_data_short[Date_rapport], "&gt;=" &amp; T$5, tbl_data_short[Date_rapport], "&lt;" &amp; U$5, tbl_data_short[Statut], "Remise à disposition")</f>
        <v>0</v>
      </c>
      <c r="U858" s="40">
        <f>COUNTIFS(tbl_data_short[NORM_Spécialité], $A858, tbl_data_short[Date_rapport], "&gt;=" &amp; U$5, tbl_data_short[Date_rapport], "&lt;" &amp; V$5, tbl_data_short[Statut], "Rupture de stock") + 3 * COUNTIFS(tbl_data_short[NORM_Spécialité], $A858, tbl_data_short[Date_rapport], "&gt;=" &amp; U$5, tbl_data_short[Date_rapport], "&lt;" &amp; V$5, tbl_data_short[Statut], "Tension d'approvisionnement") + 5 * COUNTIFS(tbl_data_short[NORM_Spécialité], $A858, tbl_data_short[Date_rapport], "&gt;=" &amp; U$5, tbl_data_short[Date_rapport], "&lt;" &amp; V$5, tbl_data_short[Statut], "Remise à disposition")</f>
        <v>0</v>
      </c>
      <c r="V858" s="41">
        <f>COUNTIFS(tbl_data_short[NORM_Spécialité], $A858, tbl_data_short[Date_rapport], "&gt;=" &amp; V$5, tbl_data_short[Date_rapport], "&lt;" &amp; W$5, tbl_data_short[Statut], "Rupture de stock") + 3 * COUNTIFS(tbl_data_short[NORM_Spécialité], $A858, tbl_data_short[Date_rapport], "&gt;=" &amp; V$5, tbl_data_short[Date_rapport], "&lt;" &amp; W$5, tbl_data_short[Statut], "Tension d'approvisionnement") + 5 * COUNTIFS(tbl_data_short[NORM_Spécialité], $A858, tbl_data_short[Date_rapport], "&gt;=" &amp; V$5, tbl_data_short[Date_rapport], "&lt;" &amp; W$5, tbl_data_short[Statut], "Remise à disposition")</f>
        <v>0</v>
      </c>
      <c r="W858" s="39">
        <f>COUNTIFS(tbl_data_short[NORM_Spécialité], $A858, tbl_data_short[Date_rapport], "&gt;=" &amp; W$5, tbl_data_short[Date_rapport], "&lt;" &amp; X$5, tbl_data_short[Statut], "Rupture de stock") + 3 * COUNTIFS(tbl_data_short[NORM_Spécialité], $A858, tbl_data_short[Date_rapport], "&gt;=" &amp; W$5, tbl_data_short[Date_rapport], "&lt;" &amp; X$5, tbl_data_short[Statut], "Tension d'approvisionnement") + 5 * COUNTIFS(tbl_data_short[NORM_Spécialité], $A858, tbl_data_short[Date_rapport], "&gt;=" &amp; W$5, tbl_data_short[Date_rapport], "&lt;" &amp; X$5, tbl_data_short[Statut], "Remise à disposition")</f>
        <v>0</v>
      </c>
      <c r="X858" s="40">
        <f>COUNTIFS(tbl_data_short[NORM_Spécialité], $A858, tbl_data_short[Date_rapport], "&gt;=" &amp; X$5, tbl_data_short[Date_rapport], "&lt;" &amp; Y$5, tbl_data_short[Statut], "Rupture de stock") + 3 * COUNTIFS(tbl_data_short[NORM_Spécialité], $A858, tbl_data_short[Date_rapport], "&gt;=" &amp; X$5, tbl_data_short[Date_rapport], "&lt;" &amp; Y$5, tbl_data_short[Statut], "Tension d'approvisionnement") + 5 * COUNTIFS(tbl_data_short[NORM_Spécialité], $A858, tbl_data_short[Date_rapport], "&gt;=" &amp; X$5, tbl_data_short[Date_rapport], "&lt;" &amp; Y$5, tbl_data_short[Statut], "Remise à disposition")</f>
        <v>0</v>
      </c>
      <c r="Y858" s="40">
        <f>COUNTIFS(tbl_data_short[NORM_Spécialité], $A858, tbl_data_short[Date_rapport], "&gt;=" &amp; Y$5, tbl_data_short[Date_rapport], "&lt;" &amp; Z$5, tbl_data_short[Statut], "Rupture de stock") + 3 * COUNTIFS(tbl_data_short[NORM_Spécialité], $A858, tbl_data_short[Date_rapport], "&gt;=" &amp; Y$5, tbl_data_short[Date_rapport], "&lt;" &amp; Z$5, tbl_data_short[Statut], "Tension d'approvisionnement") + 5 * COUNTIFS(tbl_data_short[NORM_Spécialité], $A858, tbl_data_short[Date_rapport], "&gt;=" &amp; Y$5, tbl_data_short[Date_rapport], "&lt;" &amp; Z$5, tbl_data_short[Statut], "Remise à disposition")</f>
        <v>0</v>
      </c>
      <c r="Z858" s="40">
        <f>COUNTIFS(tbl_data_short[NORM_Spécialité], $A858, tbl_data_short[Date_rapport], "&gt;=" &amp; Z$5, tbl_data_short[Date_rapport], "&lt;" &amp; AA$5, tbl_data_short[Statut], "Rupture de stock") + 3 * COUNTIFS(tbl_data_short[NORM_Spécialité], $A858, tbl_data_short[Date_rapport], "&gt;=" &amp; Z$5, tbl_data_short[Date_rapport], "&lt;" &amp; AA$5, tbl_data_short[Statut], "Tension d'approvisionnement") + 5 * COUNTIFS(tbl_data_short[NORM_Spécialité], $A858, tbl_data_short[Date_rapport], "&gt;=" &amp; Z$5, tbl_data_short[Date_rapport], "&lt;" &amp; AA$5, tbl_data_short[Statut], "Remise à disposition")</f>
        <v>1</v>
      </c>
      <c r="AA858" s="40">
        <f>COUNTIFS(tbl_data_short[NORM_Spécialité], $A858, tbl_data_short[Date_rapport], "&gt;=" &amp; AA$5, tbl_data_short[Date_rapport], "&lt;" &amp; AB$5, tbl_data_short[Statut], "Rupture de stock") + 3 * COUNTIFS(tbl_data_short[NORM_Spécialité], $A858, tbl_data_short[Date_rapport], "&gt;=" &amp; AA$5, tbl_data_short[Date_rapport], "&lt;" &amp; AB$5, tbl_data_short[Statut], "Tension d'approvisionnement") + 5 * COUNTIFS(tbl_data_short[NORM_Spécialité], $A858, tbl_data_short[Date_rapport], "&gt;=" &amp; AA$5, tbl_data_short[Date_rapport], "&lt;" &amp; AB$5, tbl_data_short[Statut], "Remise à disposition")</f>
        <v>1</v>
      </c>
      <c r="AB858" s="40">
        <f>COUNTIFS(tbl_data_short[NORM_Spécialité], $A858, tbl_data_short[Date_rapport], "&gt;=" &amp; AB$5, tbl_data_short[Date_rapport], "&lt;" &amp; AC$5, tbl_data_short[Statut], "Rupture de stock") + 3 * COUNTIFS(tbl_data_short[NORM_Spécialité], $A858, tbl_data_short[Date_rapport], "&gt;=" &amp; AB$5, tbl_data_short[Date_rapport], "&lt;" &amp; AC$5, tbl_data_short[Statut], "Tension d'approvisionnement") + 5 * COUNTIFS(tbl_data_short[NORM_Spécialité], $A858, tbl_data_short[Date_rapport], "&gt;=" &amp; AB$5, tbl_data_short[Date_rapport], "&lt;" &amp; AC$5, tbl_data_short[Statut], "Remise à disposition")</f>
        <v>0</v>
      </c>
      <c r="AC858" s="40">
        <f>COUNTIFS(tbl_data_short[NORM_Spécialité], $A858, tbl_data_short[Date_rapport], "&gt;=" &amp; AC$5, tbl_data_short[Date_rapport], "&lt;" &amp; AD$5, tbl_data_short[Statut], "Rupture de stock") + 3 * COUNTIFS(tbl_data_short[NORM_Spécialité], $A858, tbl_data_short[Date_rapport], "&gt;=" &amp; AC$5, tbl_data_short[Date_rapport], "&lt;" &amp; AD$5, tbl_data_short[Statut], "Tension d'approvisionnement") + 5 * COUNTIFS(tbl_data_short[NORM_Spécialité], $A858, tbl_data_short[Date_rapport], "&gt;=" &amp; AC$5, tbl_data_short[Date_rapport], "&lt;" &amp; AD$5, tbl_data_short[Statut], "Remise à disposition")</f>
        <v>3</v>
      </c>
      <c r="AD858" s="40">
        <f>COUNTIFS(tbl_data_short[NORM_Spécialité], $A858, tbl_data_short[Date_rapport], "&gt;=" &amp; AD$5, tbl_data_short[Date_rapport], "&lt;" &amp; AE$5, tbl_data_short[Statut], "Rupture de stock") + 3 * COUNTIFS(tbl_data_short[NORM_Spécialité], $A858, tbl_data_short[Date_rapport], "&gt;=" &amp; AD$5, tbl_data_short[Date_rapport], "&lt;" &amp; AE$5, tbl_data_short[Statut], "Tension d'approvisionnement") + 5 * COUNTIFS(tbl_data_short[NORM_Spécialité], $A858, tbl_data_short[Date_rapport], "&gt;=" &amp; AD$5, tbl_data_short[Date_rapport], "&lt;" &amp; AE$5, tbl_data_short[Statut], "Remise à disposition")</f>
        <v>3</v>
      </c>
      <c r="AE858" s="40">
        <f>COUNTIFS(tbl_data_short[NORM_Spécialité], $A858, tbl_data_short[Date_rapport], "&gt;=" &amp; AE$5, tbl_data_short[Date_rapport], "&lt;" &amp; AF$5, tbl_data_short[Statut], "Rupture de stock") + 3 * COUNTIFS(tbl_data_short[NORM_Spécialité], $A858, tbl_data_short[Date_rapport], "&gt;=" &amp; AE$5, tbl_data_short[Date_rapport], "&lt;" &amp; AF$5, tbl_data_short[Statut], "Tension d'approvisionnement") + 5 * COUNTIFS(tbl_data_short[NORM_Spécialité], $A858, tbl_data_short[Date_rapport], "&gt;=" &amp; AE$5, tbl_data_short[Date_rapport], "&lt;" &amp; AF$5, tbl_data_short[Statut], "Remise à disposition")</f>
        <v>3</v>
      </c>
      <c r="AF858" s="40">
        <f>COUNTIFS(tbl_data_short[NORM_Spécialité], $A858, tbl_data_short[Date_rapport], "&gt;=" &amp; AF$5, tbl_data_short[Date_rapport], "&lt;" &amp; AG$5, tbl_data_short[Statut], "Rupture de stock") + 3 * COUNTIFS(tbl_data_short[NORM_Spécialité], $A858, tbl_data_short[Date_rapport], "&gt;=" &amp; AF$5, tbl_data_short[Date_rapport], "&lt;" &amp; AG$5, tbl_data_short[Statut], "Tension d'approvisionnement") + 5 * COUNTIFS(tbl_data_short[NORM_Spécialité], $A858, tbl_data_short[Date_rapport], "&gt;=" &amp; AF$5, tbl_data_short[Date_rapport], "&lt;" &amp; AG$5, tbl_data_short[Statut], "Remise à disposition")</f>
        <v>3</v>
      </c>
      <c r="AG858" s="40">
        <f>COUNTIFS(tbl_data_short[NORM_Spécialité], $A858, tbl_data_short[Date_rapport], "&gt;=" &amp; AG$5, tbl_data_short[Date_rapport], "&lt;" &amp; AH$5, tbl_data_short[Statut], "Rupture de stock") + 3 * COUNTIFS(tbl_data_short[NORM_Spécialité], $A858, tbl_data_short[Date_rapport], "&gt;=" &amp; AG$5, tbl_data_short[Date_rapport], "&lt;" &amp; AH$5, tbl_data_short[Statut], "Tension d'approvisionnement") + 5 * COUNTIFS(tbl_data_short[NORM_Spécialité], $A858, tbl_data_short[Date_rapport], "&gt;=" &amp; AG$5, tbl_data_short[Date_rapport], "&lt;" &amp; AH$5, tbl_data_short[Statut], "Remise à disposition")</f>
        <v>3</v>
      </c>
      <c r="AH858" s="41">
        <f>COUNTIFS(tbl_data_short[NORM_Spécialité], $A858, tbl_data_short[Date_rapport], "&gt;=" &amp; AH$5, tbl_data_short[Date_rapport], "&lt;" &amp; AI$5, tbl_data_short[Statut], "Rupture de stock") + 3 * COUNTIFS(tbl_data_short[NORM_Spécialité], $A858, tbl_data_short[Date_rapport], "&gt;=" &amp; AH$5, tbl_data_short[Date_rapport], "&lt;" &amp; AI$5, tbl_data_short[Statut], "Tension d'approvisionnement") + 5 * COUNTIFS(tbl_data_short[NORM_Spécialité], $A858, tbl_data_short[Date_rapport], "&gt;=" &amp; AH$5, tbl_data_short[Date_rapport], "&lt;" &amp; AI$5, tbl_data_short[Statut], "Remise à disposition")</f>
        <v>3</v>
      </c>
      <c r="AI858" s="39">
        <f>COUNTIFS(tbl_data_short[NORM_Spécialité], $A858, tbl_data_short[Date_rapport], "&gt;=" &amp; AI$5, tbl_data_short[Date_rapport], "&lt;" &amp; AJ$5, tbl_data_short[Statut], "Rupture de stock") + 3 * COUNTIFS(tbl_data_short[NORM_Spécialité], $A858, tbl_data_short[Date_rapport], "&gt;=" &amp; AI$5, tbl_data_short[Date_rapport], "&lt;" &amp; AJ$5, tbl_data_short[Statut], "Tension d'approvisionnement") + 5 * COUNTIFS(tbl_data_short[NORM_Spécialité], $A858, tbl_data_short[Date_rapport], "&gt;=" &amp; AI$5, tbl_data_short[Date_rapport], "&lt;" &amp; AJ$5, tbl_data_short[Statut], "Remise à disposition")</f>
        <v>3</v>
      </c>
      <c r="AJ858" s="40">
        <f>COUNTIFS(tbl_data_short[NORM_Spécialité], $A858, tbl_data_short[Date_rapport], "&gt;=" &amp; AJ$5, tbl_data_short[Date_rapport], "&lt;" &amp; AK$5, tbl_data_short[Statut], "Rupture de stock") + 3 * COUNTIFS(tbl_data_short[NORM_Spécialité], $A858, tbl_data_short[Date_rapport], "&gt;=" &amp; AJ$5, tbl_data_short[Date_rapport], "&lt;" &amp; AK$5, tbl_data_short[Statut], "Tension d'approvisionnement") + 5 * COUNTIFS(tbl_data_short[NORM_Spécialité], $A858, tbl_data_short[Date_rapport], "&gt;=" &amp; AJ$5, tbl_data_short[Date_rapport], "&lt;" &amp; AK$5, tbl_data_short[Statut], "Remise à disposition")</f>
        <v>3</v>
      </c>
      <c r="AK858" s="40">
        <f>COUNTIFS(tbl_data_short[NORM_Spécialité], $A858, tbl_data_short[Date_rapport], "&gt;=" &amp; AK$5, tbl_data_short[Date_rapport], "&lt;" &amp; AL$5, tbl_data_short[Statut], "Rupture de stock") + 3 * COUNTIFS(tbl_data_short[NORM_Spécialité], $A858, tbl_data_short[Date_rapport], "&gt;=" &amp; AK$5, tbl_data_short[Date_rapport], "&lt;" &amp; AL$5, tbl_data_short[Statut], "Tension d'approvisionnement") + 5 * COUNTIFS(tbl_data_short[NORM_Spécialité], $A858, tbl_data_short[Date_rapport], "&gt;=" &amp; AK$5, tbl_data_short[Date_rapport], "&lt;" &amp; AL$5, tbl_data_short[Statut], "Remise à disposition")</f>
        <v>3</v>
      </c>
      <c r="AL858" s="40">
        <f>COUNTIFS(tbl_data_short[NORM_Spécialité], $A858, tbl_data_short[Date_rapport], "&gt;=" &amp; AL$5, tbl_data_short[Date_rapport], "&lt;" &amp; AM$5, tbl_data_short[Statut], "Rupture de stock") + 3 * COUNTIFS(tbl_data_short[NORM_Spécialité], $A858, tbl_data_short[Date_rapport], "&gt;=" &amp; AL$5, tbl_data_short[Date_rapport], "&lt;" &amp; AM$5, tbl_data_short[Statut], "Tension d'approvisionnement") + 5 * COUNTIFS(tbl_data_short[NORM_Spécialité], $A858, tbl_data_short[Date_rapport], "&gt;=" &amp; AL$5, tbl_data_short[Date_rapport], "&lt;" &amp; AM$5, tbl_data_short[Statut], "Remise à disposition")</f>
        <v>3</v>
      </c>
      <c r="AM858" s="40">
        <f>COUNTIFS(tbl_data_short[NORM_Spécialité], $A858, tbl_data_short[Date_rapport], "&gt;=" &amp; AM$5, tbl_data_short[Date_rapport], "&lt;" &amp; AN$5, tbl_data_short[Statut], "Rupture de stock") + 3 * COUNTIFS(tbl_data_short[NORM_Spécialité], $A858, tbl_data_short[Date_rapport], "&gt;=" &amp; AM$5, tbl_data_short[Date_rapport], "&lt;" &amp; AN$5, tbl_data_short[Statut], "Tension d'approvisionnement") + 5 * COUNTIFS(tbl_data_short[NORM_Spécialité], $A858, tbl_data_short[Date_rapport], "&gt;=" &amp; AM$5, tbl_data_short[Date_rapport], "&lt;" &amp; AN$5, tbl_data_short[Statut], "Remise à disposition")</f>
        <v>3</v>
      </c>
      <c r="AN858" s="40">
        <f>COUNTIFS(tbl_data_short[NORM_Spécialité], $A858, tbl_data_short[Date_rapport], "&gt;=" &amp; AN$5, tbl_data_short[Date_rapport], "&lt;" &amp; AO$5, tbl_data_short[Statut], "Rupture de stock") + 3 * COUNTIFS(tbl_data_short[NORM_Spécialité], $A858, tbl_data_short[Date_rapport], "&gt;=" &amp; AN$5, tbl_data_short[Date_rapport], "&lt;" &amp; AO$5, tbl_data_short[Statut], "Tension d'approvisionnement") + 5 * COUNTIFS(tbl_data_short[NORM_Spécialité], $A858, tbl_data_short[Date_rapport], "&gt;=" &amp; AN$5, tbl_data_short[Date_rapport], "&lt;" &amp; AO$5, tbl_data_short[Statut], "Remise à disposition")</f>
        <v>0</v>
      </c>
      <c r="AO858" s="40">
        <f>COUNTIFS(tbl_data_short[NORM_Spécialité], $A858, tbl_data_short[Date_rapport], "&gt;=" &amp; AO$5, tbl_data_short[Date_rapport], "&lt;" &amp; AP$5, tbl_data_short[Statut], "Rupture de stock") + 3 * COUNTIFS(tbl_data_short[NORM_Spécialité], $A858, tbl_data_short[Date_rapport], "&gt;=" &amp; AO$5, tbl_data_short[Date_rapport], "&lt;" &amp; AP$5, tbl_data_short[Statut], "Tension d'approvisionnement") + 5 * COUNTIFS(tbl_data_short[NORM_Spécialité], $A858, tbl_data_short[Date_rapport], "&gt;=" &amp; AO$5, tbl_data_short[Date_rapport], "&lt;" &amp; AP$5, tbl_data_short[Statut], "Remise à disposition")</f>
        <v>0</v>
      </c>
      <c r="AP858" s="40">
        <f>COUNTIFS(tbl_data_short[NORM_Spécialité], $A858, tbl_data_short[Date_rapport], "&gt;=" &amp; AP$5, tbl_data_short[Date_rapport], "&lt;" &amp; AQ$5, tbl_data_short[Statut], "Rupture de stock") + 3 * COUNTIFS(tbl_data_short[NORM_Spécialité], $A858, tbl_data_short[Date_rapport], "&gt;=" &amp; AP$5, tbl_data_short[Date_rapport], "&lt;" &amp; AQ$5, tbl_data_short[Statut], "Tension d'approvisionnement") + 5 * COUNTIFS(tbl_data_short[NORM_Spécialité], $A858, tbl_data_short[Date_rapport], "&gt;=" &amp; AP$5, tbl_data_short[Date_rapport], "&lt;" &amp; AQ$5, tbl_data_short[Statut], "Remise à disposition")</f>
        <v>0</v>
      </c>
      <c r="AQ858" s="40">
        <f>COUNTIFS(tbl_data_short[NORM_Spécialité], $A858, tbl_data_short[Date_rapport], "&gt;=" &amp; AQ$5, tbl_data_short[Date_rapport], "&lt;" &amp; AR$5, tbl_data_short[Statut], "Rupture de stock") + 3 * COUNTIFS(tbl_data_short[NORM_Spécialité], $A858, tbl_data_short[Date_rapport], "&gt;=" &amp; AQ$5, tbl_data_short[Date_rapport], "&lt;" &amp; AR$5, tbl_data_short[Statut], "Tension d'approvisionnement") + 5 * COUNTIFS(tbl_data_short[NORM_Spécialité], $A858, tbl_data_short[Date_rapport], "&gt;=" &amp; AQ$5, tbl_data_short[Date_rapport], "&lt;" &amp; AR$5, tbl_data_short[Statut], "Remise à disposition")</f>
        <v>0</v>
      </c>
      <c r="AR858" s="40">
        <f>COUNTIFS(tbl_data_short[NORM_Spécialité], $A858, tbl_data_short[Date_rapport], "&gt;=" &amp; AR$5, tbl_data_short[Date_rapport], "&lt;" &amp; AS$5, tbl_data_short[Statut], "Rupture de stock") + 3 * COUNTIFS(tbl_data_short[NORM_Spécialité], $A858, tbl_data_short[Date_rapport], "&gt;=" &amp; AR$5, tbl_data_short[Date_rapport], "&lt;" &amp; AS$5, tbl_data_short[Statut], "Tension d'approvisionnement") + 5 * COUNTIFS(tbl_data_short[NORM_Spécialité], $A858, tbl_data_short[Date_rapport], "&gt;=" &amp; AR$5, tbl_data_short[Date_rapport], "&lt;" &amp; AS$5, tbl_data_short[Statut], "Remise à disposition")</f>
        <v>0</v>
      </c>
      <c r="AS858" s="40">
        <f>COUNTIFS(tbl_data_short[NORM_Spécialité], $A858, tbl_data_short[Date_rapport], "&gt;=" &amp; AS$5, tbl_data_short[Date_rapport], "&lt;" &amp; AT$5, tbl_data_short[Statut], "Rupture de stock") + 3 * COUNTIFS(tbl_data_short[NORM_Spécialité], $A858, tbl_data_short[Date_rapport], "&gt;=" &amp; AS$5, tbl_data_short[Date_rapport], "&lt;" &amp; AT$5, tbl_data_short[Statut], "Tension d'approvisionnement") + 5 * COUNTIFS(tbl_data_short[NORM_Spécialité], $A858, tbl_data_short[Date_rapport], "&gt;=" &amp; AS$5, tbl_data_short[Date_rapport], "&lt;" &amp; AT$5, tbl_data_short[Statut], "Remise à disposition")</f>
        <v>0</v>
      </c>
      <c r="AT858" s="41">
        <f>COUNTIFS(tbl_data_short[NORM_Spécialité], $A858, tbl_data_short[Date_rapport], "&gt;=" &amp; AT$5, tbl_data_short[Date_rapport], "&lt;" &amp; AU$5, tbl_data_short[Statut], "Rupture de stock") + 3 * COUNTIFS(tbl_data_short[NORM_Spécialité], $A858, tbl_data_short[Date_rapport], "&gt;=" &amp; AT$5, tbl_data_short[Date_rapport], "&lt;" &amp; AU$5, tbl_data_short[Statut], "Tension d'approvisionnement") + 5 * COUNTIFS(tbl_data_short[NORM_Spécialité], $A858, tbl_data_short[Date_rapport], "&gt;=" &amp; AT$5, tbl_data_short[Date_rapport], "&lt;" &amp; AU$5, tbl_data_short[Statut], "Remise à disposition")</f>
        <v>0</v>
      </c>
    </row>
    <row r="859" spans="1:46" x14ac:dyDescent="0.5">
      <c r="A859" t="s">
        <v>2558</v>
      </c>
      <c r="B859" s="39">
        <f>COUNTIFS(tbl_data_short[NORM_Spécialité], $A859, tbl_data_short[Date_rapport], "&gt;=" &amp; B$5, tbl_data_short[Date_rapport], "&lt;" &amp; C$5, tbl_data_short[Statut], "Rupture de stock") + 3 * COUNTIFS(tbl_data_short[NORM_Spécialité], $A859, tbl_data_short[Date_rapport], "&gt;=" &amp; B$5, tbl_data_short[Date_rapport], "&lt;" &amp; C$5, tbl_data_short[Statut], "Tension d'approvisionnement") + 5 * COUNTIFS(tbl_data_short[NORM_Spécialité], $A859, tbl_data_short[Date_rapport], "&gt;=" &amp; B$5, tbl_data_short[Date_rapport], "&lt;" &amp; C$5, tbl_data_short[Statut], "Remise à disposition")</f>
        <v>0</v>
      </c>
      <c r="C859" s="40">
        <f>COUNTIFS(tbl_data_short[NORM_Spécialité], $A859, tbl_data_short[Date_rapport], "&gt;=" &amp; C$5, tbl_data_short[Date_rapport], "&lt;" &amp; D$5, tbl_data_short[Statut], "Rupture de stock") + 3 * COUNTIFS(tbl_data_short[NORM_Spécialité], $A859, tbl_data_short[Date_rapport], "&gt;=" &amp; C$5, tbl_data_short[Date_rapport], "&lt;" &amp; D$5, tbl_data_short[Statut], "Tension d'approvisionnement") + 5 * COUNTIFS(tbl_data_short[NORM_Spécialité], $A859, tbl_data_short[Date_rapport], "&gt;=" &amp; C$5, tbl_data_short[Date_rapport], "&lt;" &amp; D$5, tbl_data_short[Statut], "Remise à disposition")</f>
        <v>0</v>
      </c>
      <c r="D859" s="40">
        <f>COUNTIFS(tbl_data_short[NORM_Spécialité], $A859, tbl_data_short[Date_rapport], "&gt;=" &amp; D$5, tbl_data_short[Date_rapport], "&lt;" &amp; E$5, tbl_data_short[Statut], "Rupture de stock") + 3 * COUNTIFS(tbl_data_short[NORM_Spécialité], $A859, tbl_data_short[Date_rapport], "&gt;=" &amp; D$5, tbl_data_short[Date_rapport], "&lt;" &amp; E$5, tbl_data_short[Statut], "Tension d'approvisionnement") + 5 * COUNTIFS(tbl_data_short[NORM_Spécialité], $A859, tbl_data_short[Date_rapport], "&gt;=" &amp; D$5, tbl_data_short[Date_rapport], "&lt;" &amp; E$5, tbl_data_short[Statut], "Remise à disposition")</f>
        <v>0</v>
      </c>
      <c r="E859" s="40">
        <f>COUNTIFS(tbl_data_short[NORM_Spécialité], $A859, tbl_data_short[Date_rapport], "&gt;=" &amp; E$5, tbl_data_short[Date_rapport], "&lt;" &amp; F$5, tbl_data_short[Statut], "Rupture de stock") + 3 * COUNTIFS(tbl_data_short[NORM_Spécialité], $A859, tbl_data_short[Date_rapport], "&gt;=" &amp; E$5, tbl_data_short[Date_rapport], "&lt;" &amp; F$5, tbl_data_short[Statut], "Tension d'approvisionnement") + 5 * COUNTIFS(tbl_data_short[NORM_Spécialité], $A859, tbl_data_short[Date_rapport], "&gt;=" &amp; E$5, tbl_data_short[Date_rapport], "&lt;" &amp; F$5, tbl_data_short[Statut], "Remise à disposition")</f>
        <v>0</v>
      </c>
      <c r="F859" s="40">
        <f>COUNTIFS(tbl_data_short[NORM_Spécialité], $A859, tbl_data_short[Date_rapport], "&gt;=" &amp; F$5, tbl_data_short[Date_rapport], "&lt;" &amp; G$5, tbl_data_short[Statut], "Rupture de stock") + 3 * COUNTIFS(tbl_data_short[NORM_Spécialité], $A859, tbl_data_short[Date_rapport], "&gt;=" &amp; F$5, tbl_data_short[Date_rapport], "&lt;" &amp; G$5, tbl_data_short[Statut], "Tension d'approvisionnement") + 5 * COUNTIFS(tbl_data_short[NORM_Spécialité], $A859, tbl_data_short[Date_rapport], "&gt;=" &amp; F$5, tbl_data_short[Date_rapport], "&lt;" &amp; G$5, tbl_data_short[Statut], "Remise à disposition")</f>
        <v>0</v>
      </c>
      <c r="G859" s="40">
        <f>COUNTIFS(tbl_data_short[NORM_Spécialité], $A859, tbl_data_short[Date_rapport], "&gt;=" &amp; G$5, tbl_data_short[Date_rapport], "&lt;" &amp; H$5, tbl_data_short[Statut], "Rupture de stock") + 3 * COUNTIFS(tbl_data_short[NORM_Spécialité], $A859, tbl_data_short[Date_rapport], "&gt;=" &amp; G$5, tbl_data_short[Date_rapport], "&lt;" &amp; H$5, tbl_data_short[Statut], "Tension d'approvisionnement") + 5 * COUNTIFS(tbl_data_short[NORM_Spécialité], $A859, tbl_data_short[Date_rapport], "&gt;=" &amp; G$5, tbl_data_short[Date_rapport], "&lt;" &amp; H$5, tbl_data_short[Statut], "Remise à disposition")</f>
        <v>0</v>
      </c>
      <c r="H859" s="40">
        <f>COUNTIFS(tbl_data_short[NORM_Spécialité], $A859, tbl_data_short[Date_rapport], "&gt;=" &amp; H$5, tbl_data_short[Date_rapport], "&lt;" &amp; I$5, tbl_data_short[Statut], "Rupture de stock") + 3 * COUNTIFS(tbl_data_short[NORM_Spécialité], $A859, tbl_data_short[Date_rapport], "&gt;=" &amp; H$5, tbl_data_short[Date_rapport], "&lt;" &amp; I$5, tbl_data_short[Statut], "Tension d'approvisionnement") + 5 * COUNTIFS(tbl_data_short[NORM_Spécialité], $A859, tbl_data_short[Date_rapport], "&gt;=" &amp; H$5, tbl_data_short[Date_rapport], "&lt;" &amp; I$5, tbl_data_short[Statut], "Remise à disposition")</f>
        <v>0</v>
      </c>
      <c r="I859" s="40">
        <f>COUNTIFS(tbl_data_short[NORM_Spécialité], $A859, tbl_data_short[Date_rapport], "&gt;=" &amp; I$5, tbl_data_short[Date_rapport], "&lt;" &amp; J$5, tbl_data_short[Statut], "Rupture de stock") + 3 * COUNTIFS(tbl_data_short[NORM_Spécialité], $A859, tbl_data_short[Date_rapport], "&gt;=" &amp; I$5, tbl_data_short[Date_rapport], "&lt;" &amp; J$5, tbl_data_short[Statut], "Tension d'approvisionnement") + 5 * COUNTIFS(tbl_data_short[NORM_Spécialité], $A859, tbl_data_short[Date_rapport], "&gt;=" &amp; I$5, tbl_data_short[Date_rapport], "&lt;" &amp; J$5, tbl_data_short[Statut], "Remise à disposition")</f>
        <v>0</v>
      </c>
      <c r="J859" s="41">
        <f>COUNTIFS(tbl_data_short[NORM_Spécialité], $A859, tbl_data_short[Date_rapport], "&gt;=" &amp; J$5, tbl_data_short[Date_rapport], "&lt;" &amp; K$5, tbl_data_short[Statut], "Rupture de stock") + 3 * COUNTIFS(tbl_data_short[NORM_Spécialité], $A859, tbl_data_short[Date_rapport], "&gt;=" &amp; J$5, tbl_data_short[Date_rapport], "&lt;" &amp; K$5, tbl_data_short[Statut], "Tension d'approvisionnement") + 5 * COUNTIFS(tbl_data_short[NORM_Spécialité], $A859, tbl_data_short[Date_rapport], "&gt;=" &amp; J$5, tbl_data_short[Date_rapport], "&lt;" &amp; K$5, tbl_data_short[Statut], "Remise à disposition")</f>
        <v>0</v>
      </c>
      <c r="K859" s="39">
        <f>COUNTIFS(tbl_data_short[NORM_Spécialité], $A859, tbl_data_short[Date_rapport], "&gt;=" &amp; K$5, tbl_data_short[Date_rapport], "&lt;" &amp; L$5, tbl_data_short[Statut], "Rupture de stock") + 3 * COUNTIFS(tbl_data_short[NORM_Spécialité], $A859, tbl_data_short[Date_rapport], "&gt;=" &amp; K$5, tbl_data_short[Date_rapport], "&lt;" &amp; L$5, tbl_data_short[Statut], "Tension d'approvisionnement") + 5 * COUNTIFS(tbl_data_short[NORM_Spécialité], $A859, tbl_data_short[Date_rapport], "&gt;=" &amp; K$5, tbl_data_short[Date_rapport], "&lt;" &amp; L$5, tbl_data_short[Statut], "Remise à disposition")</f>
        <v>0</v>
      </c>
      <c r="L859" s="40">
        <f>COUNTIFS(tbl_data_short[NORM_Spécialité], $A859, tbl_data_short[Date_rapport], "&gt;=" &amp; L$5, tbl_data_short[Date_rapport], "&lt;" &amp; M$5, tbl_data_short[Statut], "Rupture de stock") + 3 * COUNTIFS(tbl_data_short[NORM_Spécialité], $A859, tbl_data_short[Date_rapport], "&gt;=" &amp; L$5, tbl_data_short[Date_rapport], "&lt;" &amp; M$5, tbl_data_short[Statut], "Tension d'approvisionnement") + 5 * COUNTIFS(tbl_data_short[NORM_Spécialité], $A859, tbl_data_short[Date_rapport], "&gt;=" &amp; L$5, tbl_data_short[Date_rapport], "&lt;" &amp; M$5, tbl_data_short[Statut], "Remise à disposition")</f>
        <v>0</v>
      </c>
      <c r="M859" s="40">
        <f>COUNTIFS(tbl_data_short[NORM_Spécialité], $A859, tbl_data_short[Date_rapport], "&gt;=" &amp; M$5, tbl_data_short[Date_rapport], "&lt;" &amp; N$5, tbl_data_short[Statut], "Rupture de stock") + 3 * COUNTIFS(tbl_data_short[NORM_Spécialité], $A859, tbl_data_short[Date_rapport], "&gt;=" &amp; M$5, tbl_data_short[Date_rapport], "&lt;" &amp; N$5, tbl_data_short[Statut], "Tension d'approvisionnement") + 5 * COUNTIFS(tbl_data_short[NORM_Spécialité], $A859, tbl_data_short[Date_rapport], "&gt;=" &amp; M$5, tbl_data_short[Date_rapport], "&lt;" &amp; N$5, tbl_data_short[Statut], "Remise à disposition")</f>
        <v>0</v>
      </c>
      <c r="N859" s="40">
        <f>COUNTIFS(tbl_data_short[NORM_Spécialité], $A859, tbl_data_short[Date_rapport], "&gt;=" &amp; N$5, tbl_data_short[Date_rapport], "&lt;" &amp; O$5, tbl_data_short[Statut], "Rupture de stock") + 3 * COUNTIFS(tbl_data_short[NORM_Spécialité], $A859, tbl_data_short[Date_rapport], "&gt;=" &amp; N$5, tbl_data_short[Date_rapport], "&lt;" &amp; O$5, tbl_data_short[Statut], "Tension d'approvisionnement") + 5 * COUNTIFS(tbl_data_short[NORM_Spécialité], $A859, tbl_data_short[Date_rapport], "&gt;=" &amp; N$5, tbl_data_short[Date_rapport], "&lt;" &amp; O$5, tbl_data_short[Statut], "Remise à disposition")</f>
        <v>0</v>
      </c>
      <c r="O859" s="40">
        <f>COUNTIFS(tbl_data_short[NORM_Spécialité], $A859, tbl_data_short[Date_rapport], "&gt;=" &amp; O$5, tbl_data_short[Date_rapport], "&lt;" &amp; P$5, tbl_data_short[Statut], "Rupture de stock") + 3 * COUNTIFS(tbl_data_short[NORM_Spécialité], $A859, tbl_data_short[Date_rapport], "&gt;=" &amp; O$5, tbl_data_short[Date_rapport], "&lt;" &amp; P$5, tbl_data_short[Statut], "Tension d'approvisionnement") + 5 * COUNTIFS(tbl_data_short[NORM_Spécialité], $A859, tbl_data_short[Date_rapport], "&gt;=" &amp; O$5, tbl_data_short[Date_rapport], "&lt;" &amp; P$5, tbl_data_short[Statut], "Remise à disposition")</f>
        <v>0</v>
      </c>
      <c r="P859" s="40">
        <f>COUNTIFS(tbl_data_short[NORM_Spécialité], $A859, tbl_data_short[Date_rapport], "&gt;=" &amp; P$5, tbl_data_short[Date_rapport], "&lt;" &amp; Q$5, tbl_data_short[Statut], "Rupture de stock") + 3 * COUNTIFS(tbl_data_short[NORM_Spécialité], $A859, tbl_data_short[Date_rapport], "&gt;=" &amp; P$5, tbl_data_short[Date_rapport], "&lt;" &amp; Q$5, tbl_data_short[Statut], "Tension d'approvisionnement") + 5 * COUNTIFS(tbl_data_short[NORM_Spécialité], $A859, tbl_data_short[Date_rapport], "&gt;=" &amp; P$5, tbl_data_short[Date_rapport], "&lt;" &amp; Q$5, tbl_data_short[Statut], "Remise à disposition")</f>
        <v>0</v>
      </c>
      <c r="Q859" s="40">
        <f>COUNTIFS(tbl_data_short[NORM_Spécialité], $A859, tbl_data_short[Date_rapport], "&gt;=" &amp; Q$5, tbl_data_short[Date_rapport], "&lt;" &amp; R$5, tbl_data_short[Statut], "Rupture de stock") + 3 * COUNTIFS(tbl_data_short[NORM_Spécialité], $A859, tbl_data_short[Date_rapport], "&gt;=" &amp; Q$5, tbl_data_short[Date_rapport], "&lt;" &amp; R$5, tbl_data_short[Statut], "Tension d'approvisionnement") + 5 * COUNTIFS(tbl_data_short[NORM_Spécialité], $A859, tbl_data_short[Date_rapport], "&gt;=" &amp; Q$5, tbl_data_short[Date_rapport], "&lt;" &amp; R$5, tbl_data_short[Statut], "Remise à disposition")</f>
        <v>0</v>
      </c>
      <c r="R859" s="40">
        <f>COUNTIFS(tbl_data_short[NORM_Spécialité], $A859, tbl_data_short[Date_rapport], "&gt;=" &amp; R$5, tbl_data_short[Date_rapport], "&lt;" &amp; S$5, tbl_data_short[Statut], "Rupture de stock") + 3 * COUNTIFS(tbl_data_short[NORM_Spécialité], $A859, tbl_data_short[Date_rapport], "&gt;=" &amp; R$5, tbl_data_short[Date_rapport], "&lt;" &amp; S$5, tbl_data_short[Statut], "Tension d'approvisionnement") + 5 * COUNTIFS(tbl_data_short[NORM_Spécialité], $A859, tbl_data_short[Date_rapport], "&gt;=" &amp; R$5, tbl_data_short[Date_rapport], "&lt;" &amp; S$5, tbl_data_short[Statut], "Remise à disposition")</f>
        <v>0</v>
      </c>
      <c r="S859" s="40">
        <f>COUNTIFS(tbl_data_short[NORM_Spécialité], $A859, tbl_data_short[Date_rapport], "&gt;=" &amp; S$5, tbl_data_short[Date_rapport], "&lt;" &amp; T$5, tbl_data_short[Statut], "Rupture de stock") + 3 * COUNTIFS(tbl_data_short[NORM_Spécialité], $A859, tbl_data_short[Date_rapport], "&gt;=" &amp; S$5, tbl_data_short[Date_rapport], "&lt;" &amp; T$5, tbl_data_short[Statut], "Tension d'approvisionnement") + 5 * COUNTIFS(tbl_data_short[NORM_Spécialité], $A859, tbl_data_short[Date_rapport], "&gt;=" &amp; S$5, tbl_data_short[Date_rapport], "&lt;" &amp; T$5, tbl_data_short[Statut], "Remise à disposition")</f>
        <v>0</v>
      </c>
      <c r="T859" s="40">
        <f>COUNTIFS(tbl_data_short[NORM_Spécialité], $A859, tbl_data_short[Date_rapport], "&gt;=" &amp; T$5, tbl_data_short[Date_rapport], "&lt;" &amp; U$5, tbl_data_short[Statut], "Rupture de stock") + 3 * COUNTIFS(tbl_data_short[NORM_Spécialité], $A859, tbl_data_short[Date_rapport], "&gt;=" &amp; T$5, tbl_data_short[Date_rapport], "&lt;" &amp; U$5, tbl_data_short[Statut], "Tension d'approvisionnement") + 5 * COUNTIFS(tbl_data_short[NORM_Spécialité], $A859, tbl_data_short[Date_rapport], "&gt;=" &amp; T$5, tbl_data_short[Date_rapport], "&lt;" &amp; U$5, tbl_data_short[Statut], "Remise à disposition")</f>
        <v>0</v>
      </c>
      <c r="U859" s="40">
        <f>COUNTIFS(tbl_data_short[NORM_Spécialité], $A859, tbl_data_short[Date_rapport], "&gt;=" &amp; U$5, tbl_data_short[Date_rapport], "&lt;" &amp; V$5, tbl_data_short[Statut], "Rupture de stock") + 3 * COUNTIFS(tbl_data_short[NORM_Spécialité], $A859, tbl_data_short[Date_rapport], "&gt;=" &amp; U$5, tbl_data_short[Date_rapport], "&lt;" &amp; V$5, tbl_data_short[Statut], "Tension d'approvisionnement") + 5 * COUNTIFS(tbl_data_short[NORM_Spécialité], $A859, tbl_data_short[Date_rapport], "&gt;=" &amp; U$5, tbl_data_short[Date_rapport], "&lt;" &amp; V$5, tbl_data_short[Statut], "Remise à disposition")</f>
        <v>0</v>
      </c>
      <c r="V859" s="41">
        <f>COUNTIFS(tbl_data_short[NORM_Spécialité], $A859, tbl_data_short[Date_rapport], "&gt;=" &amp; V$5, tbl_data_short[Date_rapport], "&lt;" &amp; W$5, tbl_data_short[Statut], "Rupture de stock") + 3 * COUNTIFS(tbl_data_short[NORM_Spécialité], $A859, tbl_data_short[Date_rapport], "&gt;=" &amp; V$5, tbl_data_short[Date_rapport], "&lt;" &amp; W$5, tbl_data_short[Statut], "Tension d'approvisionnement") + 5 * COUNTIFS(tbl_data_short[NORM_Spécialité], $A859, tbl_data_short[Date_rapport], "&gt;=" &amp; V$5, tbl_data_short[Date_rapport], "&lt;" &amp; W$5, tbl_data_short[Statut], "Remise à disposition")</f>
        <v>0</v>
      </c>
      <c r="W859" s="39">
        <f>COUNTIFS(tbl_data_short[NORM_Spécialité], $A859, tbl_data_short[Date_rapport], "&gt;=" &amp; W$5, tbl_data_short[Date_rapport], "&lt;" &amp; X$5, tbl_data_short[Statut], "Rupture de stock") + 3 * COUNTIFS(tbl_data_short[NORM_Spécialité], $A859, tbl_data_short[Date_rapport], "&gt;=" &amp; W$5, tbl_data_short[Date_rapport], "&lt;" &amp; X$5, tbl_data_short[Statut], "Tension d'approvisionnement") + 5 * COUNTIFS(tbl_data_short[NORM_Spécialité], $A859, tbl_data_short[Date_rapport], "&gt;=" &amp; W$5, tbl_data_short[Date_rapport], "&lt;" &amp; X$5, tbl_data_short[Statut], "Remise à disposition")</f>
        <v>0</v>
      </c>
      <c r="X859" s="40">
        <f>COUNTIFS(tbl_data_short[NORM_Spécialité], $A859, tbl_data_short[Date_rapport], "&gt;=" &amp; X$5, tbl_data_short[Date_rapport], "&lt;" &amp; Y$5, tbl_data_short[Statut], "Rupture de stock") + 3 * COUNTIFS(tbl_data_short[NORM_Spécialité], $A859, tbl_data_short[Date_rapport], "&gt;=" &amp; X$5, tbl_data_short[Date_rapport], "&lt;" &amp; Y$5, tbl_data_short[Statut], "Tension d'approvisionnement") + 5 * COUNTIFS(tbl_data_short[NORM_Spécialité], $A859, tbl_data_short[Date_rapport], "&gt;=" &amp; X$5, tbl_data_short[Date_rapport], "&lt;" &amp; Y$5, tbl_data_short[Statut], "Remise à disposition")</f>
        <v>0</v>
      </c>
      <c r="Y859" s="40">
        <f>COUNTIFS(tbl_data_short[NORM_Spécialité], $A859, tbl_data_short[Date_rapport], "&gt;=" &amp; Y$5, tbl_data_short[Date_rapport], "&lt;" &amp; Z$5, tbl_data_short[Statut], "Rupture de stock") + 3 * COUNTIFS(tbl_data_short[NORM_Spécialité], $A859, tbl_data_short[Date_rapport], "&gt;=" &amp; Y$5, tbl_data_short[Date_rapport], "&lt;" &amp; Z$5, tbl_data_short[Statut], "Tension d'approvisionnement") + 5 * COUNTIFS(tbl_data_short[NORM_Spécialité], $A859, tbl_data_short[Date_rapport], "&gt;=" &amp; Y$5, tbl_data_short[Date_rapport], "&lt;" &amp; Z$5, tbl_data_short[Statut], "Remise à disposition")</f>
        <v>0</v>
      </c>
      <c r="Z859" s="40">
        <f>COUNTIFS(tbl_data_short[NORM_Spécialité], $A859, tbl_data_short[Date_rapport], "&gt;=" &amp; Z$5, tbl_data_short[Date_rapport], "&lt;" &amp; AA$5, tbl_data_short[Statut], "Rupture de stock") + 3 * COUNTIFS(tbl_data_short[NORM_Spécialité], $A859, tbl_data_short[Date_rapport], "&gt;=" &amp; Z$5, tbl_data_short[Date_rapport], "&lt;" &amp; AA$5, tbl_data_short[Statut], "Tension d'approvisionnement") + 5 * COUNTIFS(tbl_data_short[NORM_Spécialité], $A859, tbl_data_short[Date_rapport], "&gt;=" &amp; Z$5, tbl_data_short[Date_rapport], "&lt;" &amp; AA$5, tbl_data_short[Statut], "Remise à disposition")</f>
        <v>0</v>
      </c>
      <c r="AA859" s="40">
        <f>COUNTIFS(tbl_data_short[NORM_Spécialité], $A859, tbl_data_short[Date_rapport], "&gt;=" &amp; AA$5, tbl_data_short[Date_rapport], "&lt;" &amp; AB$5, tbl_data_short[Statut], "Rupture de stock") + 3 * COUNTIFS(tbl_data_short[NORM_Spécialité], $A859, tbl_data_short[Date_rapport], "&gt;=" &amp; AA$5, tbl_data_short[Date_rapport], "&lt;" &amp; AB$5, tbl_data_short[Statut], "Tension d'approvisionnement") + 5 * COUNTIFS(tbl_data_short[NORM_Spécialité], $A859, tbl_data_short[Date_rapport], "&gt;=" &amp; AA$5, tbl_data_short[Date_rapport], "&lt;" &amp; AB$5, tbl_data_short[Statut], "Remise à disposition")</f>
        <v>0</v>
      </c>
      <c r="AB859" s="40">
        <f>COUNTIFS(tbl_data_short[NORM_Spécialité], $A859, tbl_data_short[Date_rapport], "&gt;=" &amp; AB$5, tbl_data_short[Date_rapport], "&lt;" &amp; AC$5, tbl_data_short[Statut], "Rupture de stock") + 3 * COUNTIFS(tbl_data_short[NORM_Spécialité], $A859, tbl_data_short[Date_rapport], "&gt;=" &amp; AB$5, tbl_data_short[Date_rapport], "&lt;" &amp; AC$5, tbl_data_short[Statut], "Tension d'approvisionnement") + 5 * COUNTIFS(tbl_data_short[NORM_Spécialité], $A859, tbl_data_short[Date_rapport], "&gt;=" &amp; AB$5, tbl_data_short[Date_rapport], "&lt;" &amp; AC$5, tbl_data_short[Statut], "Remise à disposition")</f>
        <v>0</v>
      </c>
      <c r="AC859" s="40">
        <f>COUNTIFS(tbl_data_short[NORM_Spécialité], $A859, tbl_data_short[Date_rapport], "&gt;=" &amp; AC$5, tbl_data_short[Date_rapport], "&lt;" &amp; AD$5, tbl_data_short[Statut], "Rupture de stock") + 3 * COUNTIFS(tbl_data_short[NORM_Spécialité], $A859, tbl_data_short[Date_rapport], "&gt;=" &amp; AC$5, tbl_data_short[Date_rapport], "&lt;" &amp; AD$5, tbl_data_short[Statut], "Tension d'approvisionnement") + 5 * COUNTIFS(tbl_data_short[NORM_Spécialité], $A859, tbl_data_short[Date_rapport], "&gt;=" &amp; AC$5, tbl_data_short[Date_rapport], "&lt;" &amp; AD$5, tbl_data_short[Statut], "Remise à disposition")</f>
        <v>0</v>
      </c>
      <c r="AD859" s="40">
        <f>COUNTIFS(tbl_data_short[NORM_Spécialité], $A859, tbl_data_short[Date_rapport], "&gt;=" &amp; AD$5, tbl_data_short[Date_rapport], "&lt;" &amp; AE$5, tbl_data_short[Statut], "Rupture de stock") + 3 * COUNTIFS(tbl_data_short[NORM_Spécialité], $A859, tbl_data_short[Date_rapport], "&gt;=" &amp; AD$5, tbl_data_short[Date_rapport], "&lt;" &amp; AE$5, tbl_data_short[Statut], "Tension d'approvisionnement") + 5 * COUNTIFS(tbl_data_short[NORM_Spécialité], $A859, tbl_data_short[Date_rapport], "&gt;=" &amp; AD$5, tbl_data_short[Date_rapport], "&lt;" &amp; AE$5, tbl_data_short[Statut], "Remise à disposition")</f>
        <v>3</v>
      </c>
      <c r="AE859" s="40">
        <f>COUNTIFS(tbl_data_short[NORM_Spécialité], $A859, tbl_data_short[Date_rapport], "&gt;=" &amp; AE$5, tbl_data_short[Date_rapport], "&lt;" &amp; AF$5, tbl_data_short[Statut], "Rupture de stock") + 3 * COUNTIFS(tbl_data_short[NORM_Spécialité], $A859, tbl_data_short[Date_rapport], "&gt;=" &amp; AE$5, tbl_data_short[Date_rapport], "&lt;" &amp; AF$5, tbl_data_short[Statut], "Tension d'approvisionnement") + 5 * COUNTIFS(tbl_data_short[NORM_Spécialité], $A859, tbl_data_short[Date_rapport], "&gt;=" &amp; AE$5, tbl_data_short[Date_rapport], "&lt;" &amp; AF$5, tbl_data_short[Statut], "Remise à disposition")</f>
        <v>3</v>
      </c>
      <c r="AF859" s="40">
        <f>COUNTIFS(tbl_data_short[NORM_Spécialité], $A859, tbl_data_short[Date_rapport], "&gt;=" &amp; AF$5, tbl_data_short[Date_rapport], "&lt;" &amp; AG$5, tbl_data_short[Statut], "Rupture de stock") + 3 * COUNTIFS(tbl_data_short[NORM_Spécialité], $A859, tbl_data_short[Date_rapport], "&gt;=" &amp; AF$5, tbl_data_short[Date_rapport], "&lt;" &amp; AG$5, tbl_data_short[Statut], "Tension d'approvisionnement") + 5 * COUNTIFS(tbl_data_short[NORM_Spécialité], $A859, tbl_data_short[Date_rapport], "&gt;=" &amp; AF$5, tbl_data_short[Date_rapport], "&lt;" &amp; AG$5, tbl_data_short[Statut], "Remise à disposition")</f>
        <v>3</v>
      </c>
      <c r="AG859" s="40">
        <f>COUNTIFS(tbl_data_short[NORM_Spécialité], $A859, tbl_data_short[Date_rapport], "&gt;=" &amp; AG$5, tbl_data_short[Date_rapport], "&lt;" &amp; AH$5, tbl_data_short[Statut], "Rupture de stock") + 3 * COUNTIFS(tbl_data_short[NORM_Spécialité], $A859, tbl_data_short[Date_rapport], "&gt;=" &amp; AG$5, tbl_data_short[Date_rapport], "&lt;" &amp; AH$5, tbl_data_short[Statut], "Tension d'approvisionnement") + 5 * COUNTIFS(tbl_data_short[NORM_Spécialité], $A859, tbl_data_short[Date_rapport], "&gt;=" &amp; AG$5, tbl_data_short[Date_rapport], "&lt;" &amp; AH$5, tbl_data_short[Statut], "Remise à disposition")</f>
        <v>3</v>
      </c>
      <c r="AH859" s="41">
        <f>COUNTIFS(tbl_data_short[NORM_Spécialité], $A859, tbl_data_short[Date_rapport], "&gt;=" &amp; AH$5, tbl_data_short[Date_rapport], "&lt;" &amp; AI$5, tbl_data_short[Statut], "Rupture de stock") + 3 * COUNTIFS(tbl_data_short[NORM_Spécialité], $A859, tbl_data_short[Date_rapport], "&gt;=" &amp; AH$5, tbl_data_short[Date_rapport], "&lt;" &amp; AI$5, tbl_data_short[Statut], "Tension d'approvisionnement") + 5 * COUNTIFS(tbl_data_short[NORM_Spécialité], $A859, tbl_data_short[Date_rapport], "&gt;=" &amp; AH$5, tbl_data_short[Date_rapport], "&lt;" &amp; AI$5, tbl_data_short[Statut], "Remise à disposition")</f>
        <v>3</v>
      </c>
      <c r="AI859" s="39">
        <f>COUNTIFS(tbl_data_short[NORM_Spécialité], $A859, tbl_data_short[Date_rapport], "&gt;=" &amp; AI$5, tbl_data_short[Date_rapport], "&lt;" &amp; AJ$5, tbl_data_short[Statut], "Rupture de stock") + 3 * COUNTIFS(tbl_data_short[NORM_Spécialité], $A859, tbl_data_short[Date_rapport], "&gt;=" &amp; AI$5, tbl_data_short[Date_rapport], "&lt;" &amp; AJ$5, tbl_data_short[Statut], "Tension d'approvisionnement") + 5 * COUNTIFS(tbl_data_short[NORM_Spécialité], $A859, tbl_data_short[Date_rapport], "&gt;=" &amp; AI$5, tbl_data_short[Date_rapport], "&lt;" &amp; AJ$5, tbl_data_short[Statut], "Remise à disposition")</f>
        <v>1</v>
      </c>
      <c r="AJ859" s="40">
        <f>COUNTIFS(tbl_data_short[NORM_Spécialité], $A859, tbl_data_short[Date_rapport], "&gt;=" &amp; AJ$5, tbl_data_short[Date_rapport], "&lt;" &amp; AK$5, tbl_data_short[Statut], "Rupture de stock") + 3 * COUNTIFS(tbl_data_short[NORM_Spécialité], $A859, tbl_data_short[Date_rapport], "&gt;=" &amp; AJ$5, tbl_data_short[Date_rapport], "&lt;" &amp; AK$5, tbl_data_short[Statut], "Tension d'approvisionnement") + 5 * COUNTIFS(tbl_data_short[NORM_Spécialité], $A859, tbl_data_short[Date_rapport], "&gt;=" &amp; AJ$5, tbl_data_short[Date_rapport], "&lt;" &amp; AK$5, tbl_data_short[Statut], "Remise à disposition")</f>
        <v>1</v>
      </c>
      <c r="AK859" s="40">
        <f>COUNTIFS(tbl_data_short[NORM_Spécialité], $A859, tbl_data_short[Date_rapport], "&gt;=" &amp; AK$5, tbl_data_short[Date_rapport], "&lt;" &amp; AL$5, tbl_data_short[Statut], "Rupture de stock") + 3 * COUNTIFS(tbl_data_short[NORM_Spécialité], $A859, tbl_data_short[Date_rapport], "&gt;=" &amp; AK$5, tbl_data_short[Date_rapport], "&lt;" &amp; AL$5, tbl_data_short[Statut], "Tension d'approvisionnement") + 5 * COUNTIFS(tbl_data_short[NORM_Spécialité], $A859, tbl_data_short[Date_rapport], "&gt;=" &amp; AK$5, tbl_data_short[Date_rapport], "&lt;" &amp; AL$5, tbl_data_short[Statut], "Remise à disposition")</f>
        <v>5</v>
      </c>
      <c r="AL859" s="40">
        <f>COUNTIFS(tbl_data_short[NORM_Spécialité], $A859, tbl_data_short[Date_rapport], "&gt;=" &amp; AL$5, tbl_data_short[Date_rapport], "&lt;" &amp; AM$5, tbl_data_short[Statut], "Rupture de stock") + 3 * COUNTIFS(tbl_data_short[NORM_Spécialité], $A859, tbl_data_short[Date_rapport], "&gt;=" &amp; AL$5, tbl_data_short[Date_rapport], "&lt;" &amp; AM$5, tbl_data_short[Statut], "Tension d'approvisionnement") + 5 * COUNTIFS(tbl_data_short[NORM_Spécialité], $A859, tbl_data_short[Date_rapport], "&gt;=" &amp; AL$5, tbl_data_short[Date_rapport], "&lt;" &amp; AM$5, tbl_data_short[Statut], "Remise à disposition")</f>
        <v>5</v>
      </c>
      <c r="AM859" s="40">
        <f>COUNTIFS(tbl_data_short[NORM_Spécialité], $A859, tbl_data_short[Date_rapport], "&gt;=" &amp; AM$5, tbl_data_short[Date_rapport], "&lt;" &amp; AN$5, tbl_data_short[Statut], "Rupture de stock") + 3 * COUNTIFS(tbl_data_short[NORM_Spécialité], $A859, tbl_data_short[Date_rapport], "&gt;=" &amp; AM$5, tbl_data_short[Date_rapport], "&lt;" &amp; AN$5, tbl_data_short[Statut], "Tension d'approvisionnement") + 5 * COUNTIFS(tbl_data_short[NORM_Spécialité], $A859, tbl_data_short[Date_rapport], "&gt;=" &amp; AM$5, tbl_data_short[Date_rapport], "&lt;" &amp; AN$5, tbl_data_short[Statut], "Remise à disposition")</f>
        <v>5</v>
      </c>
      <c r="AN859" s="40">
        <f>COUNTIFS(tbl_data_short[NORM_Spécialité], $A859, tbl_data_short[Date_rapport], "&gt;=" &amp; AN$5, tbl_data_short[Date_rapport], "&lt;" &amp; AO$5, tbl_data_short[Statut], "Rupture de stock") + 3 * COUNTIFS(tbl_data_short[NORM_Spécialité], $A859, tbl_data_short[Date_rapport], "&gt;=" &amp; AN$5, tbl_data_short[Date_rapport], "&lt;" &amp; AO$5, tbl_data_short[Statut], "Tension d'approvisionnement") + 5 * COUNTIFS(tbl_data_short[NORM_Spécialité], $A859, tbl_data_short[Date_rapport], "&gt;=" &amp; AN$5, tbl_data_short[Date_rapport], "&lt;" &amp; AO$5, tbl_data_short[Statut], "Remise à disposition")</f>
        <v>0</v>
      </c>
      <c r="AO859" s="40">
        <f>COUNTIFS(tbl_data_short[NORM_Spécialité], $A859, tbl_data_short[Date_rapport], "&gt;=" &amp; AO$5, tbl_data_short[Date_rapport], "&lt;" &amp; AP$5, tbl_data_short[Statut], "Rupture de stock") + 3 * COUNTIFS(tbl_data_short[NORM_Spécialité], $A859, tbl_data_short[Date_rapport], "&gt;=" &amp; AO$5, tbl_data_short[Date_rapport], "&lt;" &amp; AP$5, tbl_data_short[Statut], "Tension d'approvisionnement") + 5 * COUNTIFS(tbl_data_short[NORM_Spécialité], $A859, tbl_data_short[Date_rapport], "&gt;=" &amp; AO$5, tbl_data_short[Date_rapport], "&lt;" &amp; AP$5, tbl_data_short[Statut], "Remise à disposition")</f>
        <v>0</v>
      </c>
      <c r="AP859" s="40">
        <f>COUNTIFS(tbl_data_short[NORM_Spécialité], $A859, tbl_data_short[Date_rapport], "&gt;=" &amp; AP$5, tbl_data_short[Date_rapport], "&lt;" &amp; AQ$5, tbl_data_short[Statut], "Rupture de stock") + 3 * COUNTIFS(tbl_data_short[NORM_Spécialité], $A859, tbl_data_short[Date_rapport], "&gt;=" &amp; AP$5, tbl_data_short[Date_rapport], "&lt;" &amp; AQ$5, tbl_data_short[Statut], "Tension d'approvisionnement") + 5 * COUNTIFS(tbl_data_short[NORM_Spécialité], $A859, tbl_data_short[Date_rapport], "&gt;=" &amp; AP$5, tbl_data_short[Date_rapport], "&lt;" &amp; AQ$5, tbl_data_short[Statut], "Remise à disposition")</f>
        <v>0</v>
      </c>
      <c r="AQ859" s="40">
        <f>COUNTIFS(tbl_data_short[NORM_Spécialité], $A859, tbl_data_short[Date_rapport], "&gt;=" &amp; AQ$5, tbl_data_short[Date_rapport], "&lt;" &amp; AR$5, tbl_data_short[Statut], "Rupture de stock") + 3 * COUNTIFS(tbl_data_short[NORM_Spécialité], $A859, tbl_data_short[Date_rapport], "&gt;=" &amp; AQ$5, tbl_data_short[Date_rapport], "&lt;" &amp; AR$5, tbl_data_short[Statut], "Tension d'approvisionnement") + 5 * COUNTIFS(tbl_data_short[NORM_Spécialité], $A859, tbl_data_short[Date_rapport], "&gt;=" &amp; AQ$5, tbl_data_short[Date_rapport], "&lt;" &amp; AR$5, tbl_data_short[Statut], "Remise à disposition")</f>
        <v>0</v>
      </c>
      <c r="AR859" s="40">
        <f>COUNTIFS(tbl_data_short[NORM_Spécialité], $A859, tbl_data_short[Date_rapport], "&gt;=" &amp; AR$5, tbl_data_short[Date_rapport], "&lt;" &amp; AS$5, tbl_data_short[Statut], "Rupture de stock") + 3 * COUNTIFS(tbl_data_short[NORM_Spécialité], $A859, tbl_data_short[Date_rapport], "&gt;=" &amp; AR$5, tbl_data_short[Date_rapport], "&lt;" &amp; AS$5, tbl_data_short[Statut], "Tension d'approvisionnement") + 5 * COUNTIFS(tbl_data_short[NORM_Spécialité], $A859, tbl_data_short[Date_rapport], "&gt;=" &amp; AR$5, tbl_data_short[Date_rapport], "&lt;" &amp; AS$5, tbl_data_short[Statut], "Remise à disposition")</f>
        <v>0</v>
      </c>
      <c r="AS859" s="40">
        <f>COUNTIFS(tbl_data_short[NORM_Spécialité], $A859, tbl_data_short[Date_rapport], "&gt;=" &amp; AS$5, tbl_data_short[Date_rapport], "&lt;" &amp; AT$5, tbl_data_short[Statut], "Rupture de stock") + 3 * COUNTIFS(tbl_data_short[NORM_Spécialité], $A859, tbl_data_short[Date_rapport], "&gt;=" &amp; AS$5, tbl_data_short[Date_rapport], "&lt;" &amp; AT$5, tbl_data_short[Statut], "Tension d'approvisionnement") + 5 * COUNTIFS(tbl_data_short[NORM_Spécialité], $A859, tbl_data_short[Date_rapport], "&gt;=" &amp; AS$5, tbl_data_short[Date_rapport], "&lt;" &amp; AT$5, tbl_data_short[Statut], "Remise à disposition")</f>
        <v>0</v>
      </c>
      <c r="AT859" s="41">
        <f>COUNTIFS(tbl_data_short[NORM_Spécialité], $A859, tbl_data_short[Date_rapport], "&gt;=" &amp; AT$5, tbl_data_short[Date_rapport], "&lt;" &amp; AU$5, tbl_data_short[Statut], "Rupture de stock") + 3 * COUNTIFS(tbl_data_short[NORM_Spécialité], $A859, tbl_data_short[Date_rapport], "&gt;=" &amp; AT$5, tbl_data_short[Date_rapport], "&lt;" &amp; AU$5, tbl_data_short[Statut], "Tension d'approvisionnement") + 5 * COUNTIFS(tbl_data_short[NORM_Spécialité], $A859, tbl_data_short[Date_rapport], "&gt;=" &amp; AT$5, tbl_data_short[Date_rapport], "&lt;" &amp; AU$5, tbl_data_short[Statut], "Remise à disposition")</f>
        <v>0</v>
      </c>
    </row>
    <row r="860" spans="1:46" x14ac:dyDescent="0.5">
      <c r="A860" t="s">
        <v>16817</v>
      </c>
      <c r="B860" s="39">
        <f>COUNTIFS(tbl_data_short[NORM_Spécialité], $A860, tbl_data_short[Date_rapport], "&gt;=" &amp; B$5, tbl_data_short[Date_rapport], "&lt;" &amp; C$5, tbl_data_short[Statut], "Rupture de stock") + 3 * COUNTIFS(tbl_data_short[NORM_Spécialité], $A860, tbl_data_short[Date_rapport], "&gt;=" &amp; B$5, tbl_data_short[Date_rapport], "&lt;" &amp; C$5, tbl_data_short[Statut], "Tension d'approvisionnement") + 5 * COUNTIFS(tbl_data_short[NORM_Spécialité], $A860, tbl_data_short[Date_rapport], "&gt;=" &amp; B$5, tbl_data_short[Date_rapport], "&lt;" &amp; C$5, tbl_data_short[Statut], "Remise à disposition")</f>
        <v>0</v>
      </c>
      <c r="C860" s="40">
        <f>COUNTIFS(tbl_data_short[NORM_Spécialité], $A860, tbl_data_short[Date_rapport], "&gt;=" &amp; C$5, tbl_data_short[Date_rapport], "&lt;" &amp; D$5, tbl_data_short[Statut], "Rupture de stock") + 3 * COUNTIFS(tbl_data_short[NORM_Spécialité], $A860, tbl_data_short[Date_rapport], "&gt;=" &amp; C$5, tbl_data_short[Date_rapport], "&lt;" &amp; D$5, tbl_data_short[Statut], "Tension d'approvisionnement") + 5 * COUNTIFS(tbl_data_short[NORM_Spécialité], $A860, tbl_data_short[Date_rapport], "&gt;=" &amp; C$5, tbl_data_short[Date_rapport], "&lt;" &amp; D$5, tbl_data_short[Statut], "Remise à disposition")</f>
        <v>0</v>
      </c>
      <c r="D860" s="40">
        <f>COUNTIFS(tbl_data_short[NORM_Spécialité], $A860, tbl_data_short[Date_rapport], "&gt;=" &amp; D$5, tbl_data_short[Date_rapport], "&lt;" &amp; E$5, tbl_data_short[Statut], "Rupture de stock") + 3 * COUNTIFS(tbl_data_short[NORM_Spécialité], $A860, tbl_data_short[Date_rapport], "&gt;=" &amp; D$5, tbl_data_short[Date_rapport], "&lt;" &amp; E$5, tbl_data_short[Statut], "Tension d'approvisionnement") + 5 * COUNTIFS(tbl_data_short[NORM_Spécialité], $A860, tbl_data_short[Date_rapport], "&gt;=" &amp; D$5, tbl_data_short[Date_rapport], "&lt;" &amp; E$5, tbl_data_short[Statut], "Remise à disposition")</f>
        <v>0</v>
      </c>
      <c r="E860" s="40">
        <f>COUNTIFS(tbl_data_short[NORM_Spécialité], $A860, tbl_data_short[Date_rapport], "&gt;=" &amp; E$5, tbl_data_short[Date_rapport], "&lt;" &amp; F$5, tbl_data_short[Statut], "Rupture de stock") + 3 * COUNTIFS(tbl_data_short[NORM_Spécialité], $A860, tbl_data_short[Date_rapport], "&gt;=" &amp; E$5, tbl_data_short[Date_rapport], "&lt;" &amp; F$5, tbl_data_short[Statut], "Tension d'approvisionnement") + 5 * COUNTIFS(tbl_data_short[NORM_Spécialité], $A860, tbl_data_short[Date_rapport], "&gt;=" &amp; E$5, tbl_data_short[Date_rapport], "&lt;" &amp; F$5, tbl_data_short[Statut], "Remise à disposition")</f>
        <v>0</v>
      </c>
      <c r="F860" s="40">
        <f>COUNTIFS(tbl_data_short[NORM_Spécialité], $A860, tbl_data_short[Date_rapport], "&gt;=" &amp; F$5, tbl_data_short[Date_rapport], "&lt;" &amp; G$5, tbl_data_short[Statut], "Rupture de stock") + 3 * COUNTIFS(tbl_data_short[NORM_Spécialité], $A860, tbl_data_short[Date_rapport], "&gt;=" &amp; F$5, tbl_data_short[Date_rapport], "&lt;" &amp; G$5, tbl_data_short[Statut], "Tension d'approvisionnement") + 5 * COUNTIFS(tbl_data_short[NORM_Spécialité], $A860, tbl_data_short[Date_rapport], "&gt;=" &amp; F$5, tbl_data_short[Date_rapport], "&lt;" &amp; G$5, tbl_data_short[Statut], "Remise à disposition")</f>
        <v>0</v>
      </c>
      <c r="G860" s="40">
        <f>COUNTIFS(tbl_data_short[NORM_Spécialité], $A860, tbl_data_short[Date_rapport], "&gt;=" &amp; G$5, tbl_data_short[Date_rapport], "&lt;" &amp; H$5, tbl_data_short[Statut], "Rupture de stock") + 3 * COUNTIFS(tbl_data_short[NORM_Spécialité], $A860, tbl_data_short[Date_rapport], "&gt;=" &amp; G$5, tbl_data_short[Date_rapport], "&lt;" &amp; H$5, tbl_data_short[Statut], "Tension d'approvisionnement") + 5 * COUNTIFS(tbl_data_short[NORM_Spécialité], $A860, tbl_data_short[Date_rapport], "&gt;=" &amp; G$5, tbl_data_short[Date_rapport], "&lt;" &amp; H$5, tbl_data_short[Statut], "Remise à disposition")</f>
        <v>0</v>
      </c>
      <c r="H860" s="40">
        <f>COUNTIFS(tbl_data_short[NORM_Spécialité], $A860, tbl_data_short[Date_rapport], "&gt;=" &amp; H$5, tbl_data_short[Date_rapport], "&lt;" &amp; I$5, tbl_data_short[Statut], "Rupture de stock") + 3 * COUNTIFS(tbl_data_short[NORM_Spécialité], $A860, tbl_data_short[Date_rapport], "&gt;=" &amp; H$5, tbl_data_short[Date_rapport], "&lt;" &amp; I$5, tbl_data_short[Statut], "Tension d'approvisionnement") + 5 * COUNTIFS(tbl_data_short[NORM_Spécialité], $A860, tbl_data_short[Date_rapport], "&gt;=" &amp; H$5, tbl_data_short[Date_rapport], "&lt;" &amp; I$5, tbl_data_short[Statut], "Remise à disposition")</f>
        <v>0</v>
      </c>
      <c r="I860" s="40">
        <f>COUNTIFS(tbl_data_short[NORM_Spécialité], $A860, tbl_data_short[Date_rapport], "&gt;=" &amp; I$5, tbl_data_short[Date_rapport], "&lt;" &amp; J$5, tbl_data_short[Statut], "Rupture de stock") + 3 * COUNTIFS(tbl_data_short[NORM_Spécialité], $A860, tbl_data_short[Date_rapport], "&gt;=" &amp; I$5, tbl_data_short[Date_rapport], "&lt;" &amp; J$5, tbl_data_short[Statut], "Tension d'approvisionnement") + 5 * COUNTIFS(tbl_data_short[NORM_Spécialité], $A860, tbl_data_short[Date_rapport], "&gt;=" &amp; I$5, tbl_data_short[Date_rapport], "&lt;" &amp; J$5, tbl_data_short[Statut], "Remise à disposition")</f>
        <v>0</v>
      </c>
      <c r="J860" s="41">
        <f>COUNTIFS(tbl_data_short[NORM_Spécialité], $A860, tbl_data_short[Date_rapport], "&gt;=" &amp; J$5, tbl_data_short[Date_rapport], "&lt;" &amp; K$5, tbl_data_short[Statut], "Rupture de stock") + 3 * COUNTIFS(tbl_data_short[NORM_Spécialité], $A860, tbl_data_short[Date_rapport], "&gt;=" &amp; J$5, tbl_data_short[Date_rapport], "&lt;" &amp; K$5, tbl_data_short[Statut], "Tension d'approvisionnement") + 5 * COUNTIFS(tbl_data_short[NORM_Spécialité], $A860, tbl_data_short[Date_rapport], "&gt;=" &amp; J$5, tbl_data_short[Date_rapport], "&lt;" &amp; K$5, tbl_data_short[Statut], "Remise à disposition")</f>
        <v>0</v>
      </c>
      <c r="K860" s="39">
        <f>COUNTIFS(tbl_data_short[NORM_Spécialité], $A860, tbl_data_short[Date_rapport], "&gt;=" &amp; K$5, tbl_data_short[Date_rapport], "&lt;" &amp; L$5, tbl_data_short[Statut], "Rupture de stock") + 3 * COUNTIFS(tbl_data_short[NORM_Spécialité], $A860, tbl_data_short[Date_rapport], "&gt;=" &amp; K$5, tbl_data_short[Date_rapport], "&lt;" &amp; L$5, tbl_data_short[Statut], "Tension d'approvisionnement") + 5 * COUNTIFS(tbl_data_short[NORM_Spécialité], $A860, tbl_data_short[Date_rapport], "&gt;=" &amp; K$5, tbl_data_short[Date_rapport], "&lt;" &amp; L$5, tbl_data_short[Statut], "Remise à disposition")</f>
        <v>0</v>
      </c>
      <c r="L860" s="40">
        <f>COUNTIFS(tbl_data_short[NORM_Spécialité], $A860, tbl_data_short[Date_rapport], "&gt;=" &amp; L$5, tbl_data_short[Date_rapport], "&lt;" &amp; M$5, tbl_data_short[Statut], "Rupture de stock") + 3 * COUNTIFS(tbl_data_short[NORM_Spécialité], $A860, tbl_data_short[Date_rapport], "&gt;=" &amp; L$5, tbl_data_short[Date_rapport], "&lt;" &amp; M$5, tbl_data_short[Statut], "Tension d'approvisionnement") + 5 * COUNTIFS(tbl_data_short[NORM_Spécialité], $A860, tbl_data_short[Date_rapport], "&gt;=" &amp; L$5, tbl_data_short[Date_rapport], "&lt;" &amp; M$5, tbl_data_short[Statut], "Remise à disposition")</f>
        <v>0</v>
      </c>
      <c r="M860" s="40">
        <f>COUNTIFS(tbl_data_short[NORM_Spécialité], $A860, tbl_data_short[Date_rapport], "&gt;=" &amp; M$5, tbl_data_short[Date_rapport], "&lt;" &amp; N$5, tbl_data_short[Statut], "Rupture de stock") + 3 * COUNTIFS(tbl_data_short[NORM_Spécialité], $A860, tbl_data_short[Date_rapport], "&gt;=" &amp; M$5, tbl_data_short[Date_rapport], "&lt;" &amp; N$5, tbl_data_short[Statut], "Tension d'approvisionnement") + 5 * COUNTIFS(tbl_data_short[NORM_Spécialité], $A860, tbl_data_short[Date_rapport], "&gt;=" &amp; M$5, tbl_data_short[Date_rapport], "&lt;" &amp; N$5, tbl_data_short[Statut], "Remise à disposition")</f>
        <v>0</v>
      </c>
      <c r="N860" s="40">
        <f>COUNTIFS(tbl_data_short[NORM_Spécialité], $A860, tbl_data_short[Date_rapport], "&gt;=" &amp; N$5, tbl_data_short[Date_rapport], "&lt;" &amp; O$5, tbl_data_short[Statut], "Rupture de stock") + 3 * COUNTIFS(tbl_data_short[NORM_Spécialité], $A860, tbl_data_short[Date_rapport], "&gt;=" &amp; N$5, tbl_data_short[Date_rapport], "&lt;" &amp; O$5, tbl_data_short[Statut], "Tension d'approvisionnement") + 5 * COUNTIFS(tbl_data_short[NORM_Spécialité], $A860, tbl_data_short[Date_rapport], "&gt;=" &amp; N$5, tbl_data_short[Date_rapport], "&lt;" &amp; O$5, tbl_data_short[Statut], "Remise à disposition")</f>
        <v>0</v>
      </c>
      <c r="O860" s="40">
        <f>COUNTIFS(tbl_data_short[NORM_Spécialité], $A860, tbl_data_short[Date_rapport], "&gt;=" &amp; O$5, tbl_data_short[Date_rapport], "&lt;" &amp; P$5, tbl_data_short[Statut], "Rupture de stock") + 3 * COUNTIFS(tbl_data_short[NORM_Spécialité], $A860, tbl_data_short[Date_rapport], "&gt;=" &amp; O$5, tbl_data_short[Date_rapport], "&lt;" &amp; P$5, tbl_data_short[Statut], "Tension d'approvisionnement") + 5 * COUNTIFS(tbl_data_short[NORM_Spécialité], $A860, tbl_data_short[Date_rapport], "&gt;=" &amp; O$5, tbl_data_short[Date_rapport], "&lt;" &amp; P$5, tbl_data_short[Statut], "Remise à disposition")</f>
        <v>0</v>
      </c>
      <c r="P860" s="40">
        <f>COUNTIFS(tbl_data_short[NORM_Spécialité], $A860, tbl_data_short[Date_rapport], "&gt;=" &amp; P$5, tbl_data_short[Date_rapport], "&lt;" &amp; Q$5, tbl_data_short[Statut], "Rupture de stock") + 3 * COUNTIFS(tbl_data_short[NORM_Spécialité], $A860, tbl_data_short[Date_rapport], "&gt;=" &amp; P$5, tbl_data_short[Date_rapport], "&lt;" &amp; Q$5, tbl_data_short[Statut], "Tension d'approvisionnement") + 5 * COUNTIFS(tbl_data_short[NORM_Spécialité], $A860, tbl_data_short[Date_rapport], "&gt;=" &amp; P$5, tbl_data_short[Date_rapport], "&lt;" &amp; Q$5, tbl_data_short[Statut], "Remise à disposition")</f>
        <v>3</v>
      </c>
      <c r="Q860" s="40">
        <f>COUNTIFS(tbl_data_short[NORM_Spécialité], $A860, tbl_data_short[Date_rapport], "&gt;=" &amp; Q$5, tbl_data_short[Date_rapport], "&lt;" &amp; R$5, tbl_data_short[Statut], "Rupture de stock") + 3 * COUNTIFS(tbl_data_short[NORM_Spécialité], $A860, tbl_data_short[Date_rapport], "&gt;=" &amp; Q$5, tbl_data_short[Date_rapport], "&lt;" &amp; R$5, tbl_data_short[Statut], "Tension d'approvisionnement") + 5 * COUNTIFS(tbl_data_short[NORM_Spécialité], $A860, tbl_data_short[Date_rapport], "&gt;=" &amp; Q$5, tbl_data_short[Date_rapport], "&lt;" &amp; R$5, tbl_data_short[Statut], "Remise à disposition")</f>
        <v>0</v>
      </c>
      <c r="R860" s="40">
        <f>COUNTIFS(tbl_data_short[NORM_Spécialité], $A860, tbl_data_short[Date_rapport], "&gt;=" &amp; R$5, tbl_data_short[Date_rapport], "&lt;" &amp; S$5, tbl_data_short[Statut], "Rupture de stock") + 3 * COUNTIFS(tbl_data_short[NORM_Spécialité], $A860, tbl_data_short[Date_rapport], "&gt;=" &amp; R$5, tbl_data_short[Date_rapport], "&lt;" &amp; S$5, tbl_data_short[Statut], "Tension d'approvisionnement") + 5 * COUNTIFS(tbl_data_short[NORM_Spécialité], $A860, tbl_data_short[Date_rapport], "&gt;=" &amp; R$5, tbl_data_short[Date_rapport], "&lt;" &amp; S$5, tbl_data_short[Statut], "Remise à disposition")</f>
        <v>3</v>
      </c>
      <c r="S860" s="40">
        <f>COUNTIFS(tbl_data_short[NORM_Spécialité], $A860, tbl_data_short[Date_rapport], "&gt;=" &amp; S$5, tbl_data_short[Date_rapport], "&lt;" &amp; T$5, tbl_data_short[Statut], "Rupture de stock") + 3 * COUNTIFS(tbl_data_short[NORM_Spécialité], $A860, tbl_data_short[Date_rapport], "&gt;=" &amp; S$5, tbl_data_short[Date_rapport], "&lt;" &amp; T$5, tbl_data_short[Statut], "Tension d'approvisionnement") + 5 * COUNTIFS(tbl_data_short[NORM_Spécialité], $A860, tbl_data_short[Date_rapport], "&gt;=" &amp; S$5, tbl_data_short[Date_rapport], "&lt;" &amp; T$5, tbl_data_short[Statut], "Remise à disposition")</f>
        <v>3</v>
      </c>
      <c r="T860" s="40">
        <f>COUNTIFS(tbl_data_short[NORM_Spécialité], $A860, tbl_data_short[Date_rapport], "&gt;=" &amp; T$5, tbl_data_short[Date_rapport], "&lt;" &amp; U$5, tbl_data_short[Statut], "Rupture de stock") + 3 * COUNTIFS(tbl_data_short[NORM_Spécialité], $A860, tbl_data_short[Date_rapport], "&gt;=" &amp; T$5, tbl_data_short[Date_rapport], "&lt;" &amp; U$5, tbl_data_short[Statut], "Tension d'approvisionnement") + 5 * COUNTIFS(tbl_data_short[NORM_Spécialité], $A860, tbl_data_short[Date_rapport], "&gt;=" &amp; T$5, tbl_data_short[Date_rapport], "&lt;" &amp; U$5, tbl_data_short[Statut], "Remise à disposition")</f>
        <v>3</v>
      </c>
      <c r="U860" s="40">
        <f>COUNTIFS(tbl_data_short[NORM_Spécialité], $A860, tbl_data_short[Date_rapport], "&gt;=" &amp; U$5, tbl_data_short[Date_rapport], "&lt;" &amp; V$5, tbl_data_short[Statut], "Rupture de stock") + 3 * COUNTIFS(tbl_data_short[NORM_Spécialité], $A860, tbl_data_short[Date_rapport], "&gt;=" &amp; U$5, tbl_data_short[Date_rapport], "&lt;" &amp; V$5, tbl_data_short[Statut], "Tension d'approvisionnement") + 5 * COUNTIFS(tbl_data_short[NORM_Spécialité], $A860, tbl_data_short[Date_rapport], "&gt;=" &amp; U$5, tbl_data_short[Date_rapport], "&lt;" &amp; V$5, tbl_data_short[Statut], "Remise à disposition")</f>
        <v>3</v>
      </c>
      <c r="V860" s="41">
        <f>COUNTIFS(tbl_data_short[NORM_Spécialité], $A860, tbl_data_short[Date_rapport], "&gt;=" &amp; V$5, tbl_data_short[Date_rapport], "&lt;" &amp; W$5, tbl_data_short[Statut], "Rupture de stock") + 3 * COUNTIFS(tbl_data_short[NORM_Spécialité], $A860, tbl_data_short[Date_rapport], "&gt;=" &amp; V$5, tbl_data_short[Date_rapport], "&lt;" &amp; W$5, tbl_data_short[Statut], "Tension d'approvisionnement") + 5 * COUNTIFS(tbl_data_short[NORM_Spécialité], $A860, tbl_data_short[Date_rapport], "&gt;=" &amp; V$5, tbl_data_short[Date_rapport], "&lt;" &amp; W$5, tbl_data_short[Statut], "Remise à disposition")</f>
        <v>0</v>
      </c>
      <c r="W860" s="39">
        <f>COUNTIFS(tbl_data_short[NORM_Spécialité], $A860, tbl_data_short[Date_rapport], "&gt;=" &amp; W$5, tbl_data_short[Date_rapport], "&lt;" &amp; X$5, tbl_data_short[Statut], "Rupture de stock") + 3 * COUNTIFS(tbl_data_short[NORM_Spécialité], $A860, tbl_data_short[Date_rapport], "&gt;=" &amp; W$5, tbl_data_short[Date_rapport], "&lt;" &amp; X$5, tbl_data_short[Statut], "Tension d'approvisionnement") + 5 * COUNTIFS(tbl_data_short[NORM_Spécialité], $A860, tbl_data_short[Date_rapport], "&gt;=" &amp; W$5, tbl_data_short[Date_rapport], "&lt;" &amp; X$5, tbl_data_short[Statut], "Remise à disposition")</f>
        <v>3</v>
      </c>
      <c r="X860" s="40">
        <f>COUNTIFS(tbl_data_short[NORM_Spécialité], $A860, tbl_data_short[Date_rapport], "&gt;=" &amp; X$5, tbl_data_short[Date_rapport], "&lt;" &amp; Y$5, tbl_data_short[Statut], "Rupture de stock") + 3 * COUNTIFS(tbl_data_short[NORM_Spécialité], $A860, tbl_data_short[Date_rapport], "&gt;=" &amp; X$5, tbl_data_short[Date_rapport], "&lt;" &amp; Y$5, tbl_data_short[Statut], "Tension d'approvisionnement") + 5 * COUNTIFS(tbl_data_short[NORM_Spécialité], $A860, tbl_data_short[Date_rapport], "&gt;=" &amp; X$5, tbl_data_short[Date_rapport], "&lt;" &amp; Y$5, tbl_data_short[Statut], "Remise à disposition")</f>
        <v>3</v>
      </c>
      <c r="Y860" s="40">
        <f>COUNTIFS(tbl_data_short[NORM_Spécialité], $A860, tbl_data_short[Date_rapport], "&gt;=" &amp; Y$5, tbl_data_short[Date_rapport], "&lt;" &amp; Z$5, tbl_data_short[Statut], "Rupture de stock") + 3 * COUNTIFS(tbl_data_short[NORM_Spécialité], $A860, tbl_data_short[Date_rapport], "&gt;=" &amp; Y$5, tbl_data_short[Date_rapport], "&lt;" &amp; Z$5, tbl_data_short[Statut], "Tension d'approvisionnement") + 5 * COUNTIFS(tbl_data_short[NORM_Spécialité], $A860, tbl_data_short[Date_rapport], "&gt;=" &amp; Y$5, tbl_data_short[Date_rapport], "&lt;" &amp; Z$5, tbl_data_short[Statut], "Remise à disposition")</f>
        <v>3</v>
      </c>
      <c r="Z860" s="40">
        <f>COUNTIFS(tbl_data_short[NORM_Spécialité], $A860, tbl_data_short[Date_rapport], "&gt;=" &amp; Z$5, tbl_data_short[Date_rapport], "&lt;" &amp; AA$5, tbl_data_short[Statut], "Rupture de stock") + 3 * COUNTIFS(tbl_data_short[NORM_Spécialité], $A860, tbl_data_short[Date_rapport], "&gt;=" &amp; Z$5, tbl_data_short[Date_rapport], "&lt;" &amp; AA$5, tbl_data_short[Statut], "Tension d'approvisionnement") + 5 * COUNTIFS(tbl_data_short[NORM_Spécialité], $A860, tbl_data_short[Date_rapport], "&gt;=" &amp; Z$5, tbl_data_short[Date_rapport], "&lt;" &amp; AA$5, tbl_data_short[Statut], "Remise à disposition")</f>
        <v>3</v>
      </c>
      <c r="AA860" s="40">
        <f>COUNTIFS(tbl_data_short[NORM_Spécialité], $A860, tbl_data_short[Date_rapport], "&gt;=" &amp; AA$5, tbl_data_short[Date_rapport], "&lt;" &amp; AB$5, tbl_data_short[Statut], "Rupture de stock") + 3 * COUNTIFS(tbl_data_short[NORM_Spécialité], $A860, tbl_data_short[Date_rapport], "&gt;=" &amp; AA$5, tbl_data_short[Date_rapport], "&lt;" &amp; AB$5, tbl_data_short[Statut], "Tension d'approvisionnement") + 5 * COUNTIFS(tbl_data_short[NORM_Spécialité], $A860, tbl_data_short[Date_rapport], "&gt;=" &amp; AA$5, tbl_data_short[Date_rapport], "&lt;" &amp; AB$5, tbl_data_short[Statut], "Remise à disposition")</f>
        <v>3</v>
      </c>
      <c r="AB860" s="40">
        <f>COUNTIFS(tbl_data_short[NORM_Spécialité], $A860, tbl_data_short[Date_rapport], "&gt;=" &amp; AB$5, tbl_data_short[Date_rapport], "&lt;" &amp; AC$5, tbl_data_short[Statut], "Rupture de stock") + 3 * COUNTIFS(tbl_data_short[NORM_Spécialité], $A860, tbl_data_short[Date_rapport], "&gt;=" &amp; AB$5, tbl_data_short[Date_rapport], "&lt;" &amp; AC$5, tbl_data_short[Statut], "Tension d'approvisionnement") + 5 * COUNTIFS(tbl_data_short[NORM_Spécialité], $A860, tbl_data_short[Date_rapport], "&gt;=" &amp; AB$5, tbl_data_short[Date_rapport], "&lt;" &amp; AC$5, tbl_data_short[Statut], "Remise à disposition")</f>
        <v>3</v>
      </c>
      <c r="AC860" s="40">
        <f>COUNTIFS(tbl_data_short[NORM_Spécialité], $A860, tbl_data_short[Date_rapport], "&gt;=" &amp; AC$5, tbl_data_short[Date_rapport], "&lt;" &amp; AD$5, tbl_data_short[Statut], "Rupture de stock") + 3 * COUNTIFS(tbl_data_short[NORM_Spécialité], $A860, tbl_data_short[Date_rapport], "&gt;=" &amp; AC$5, tbl_data_short[Date_rapport], "&lt;" &amp; AD$5, tbl_data_short[Statut], "Tension d'approvisionnement") + 5 * COUNTIFS(tbl_data_short[NORM_Spécialité], $A860, tbl_data_short[Date_rapport], "&gt;=" &amp; AC$5, tbl_data_short[Date_rapport], "&lt;" &amp; AD$5, tbl_data_short[Statut], "Remise à disposition")</f>
        <v>3</v>
      </c>
      <c r="AD860" s="40">
        <f>COUNTIFS(tbl_data_short[NORM_Spécialité], $A860, tbl_data_short[Date_rapport], "&gt;=" &amp; AD$5, tbl_data_short[Date_rapport], "&lt;" &amp; AE$5, tbl_data_short[Statut], "Rupture de stock") + 3 * COUNTIFS(tbl_data_short[NORM_Spécialité], $A860, tbl_data_short[Date_rapport], "&gt;=" &amp; AD$5, tbl_data_short[Date_rapport], "&lt;" &amp; AE$5, tbl_data_short[Statut], "Tension d'approvisionnement") + 5 * COUNTIFS(tbl_data_short[NORM_Spécialité], $A860, tbl_data_short[Date_rapport], "&gt;=" &amp; AD$5, tbl_data_short[Date_rapport], "&lt;" &amp; AE$5, tbl_data_short[Statut], "Remise à disposition")</f>
        <v>3</v>
      </c>
      <c r="AE860" s="40">
        <f>COUNTIFS(tbl_data_short[NORM_Spécialité], $A860, tbl_data_short[Date_rapport], "&gt;=" &amp; AE$5, tbl_data_short[Date_rapport], "&lt;" &amp; AF$5, tbl_data_short[Statut], "Rupture de stock") + 3 * COUNTIFS(tbl_data_short[NORM_Spécialité], $A860, tbl_data_short[Date_rapport], "&gt;=" &amp; AE$5, tbl_data_short[Date_rapport], "&lt;" &amp; AF$5, tbl_data_short[Statut], "Tension d'approvisionnement") + 5 * COUNTIFS(tbl_data_short[NORM_Spécialité], $A860, tbl_data_short[Date_rapport], "&gt;=" &amp; AE$5, tbl_data_short[Date_rapport], "&lt;" &amp; AF$5, tbl_data_short[Statut], "Remise à disposition")</f>
        <v>3</v>
      </c>
      <c r="AF860" s="40">
        <f>COUNTIFS(tbl_data_short[NORM_Spécialité], $A860, tbl_data_short[Date_rapport], "&gt;=" &amp; AF$5, tbl_data_short[Date_rapport], "&lt;" &amp; AG$5, tbl_data_short[Statut], "Rupture de stock") + 3 * COUNTIFS(tbl_data_short[NORM_Spécialité], $A860, tbl_data_short[Date_rapport], "&gt;=" &amp; AF$5, tbl_data_short[Date_rapport], "&lt;" &amp; AG$5, tbl_data_short[Statut], "Tension d'approvisionnement") + 5 * COUNTIFS(tbl_data_short[NORM_Spécialité], $A860, tbl_data_short[Date_rapport], "&gt;=" &amp; AF$5, tbl_data_short[Date_rapport], "&lt;" &amp; AG$5, tbl_data_short[Statut], "Remise à disposition")</f>
        <v>3</v>
      </c>
      <c r="AG860" s="40">
        <f>COUNTIFS(tbl_data_short[NORM_Spécialité], $A860, tbl_data_short[Date_rapport], "&gt;=" &amp; AG$5, tbl_data_short[Date_rapport], "&lt;" &amp; AH$5, tbl_data_short[Statut], "Rupture de stock") + 3 * COUNTIFS(tbl_data_short[NORM_Spécialité], $A860, tbl_data_short[Date_rapport], "&gt;=" &amp; AG$5, tbl_data_short[Date_rapport], "&lt;" &amp; AH$5, tbl_data_short[Statut], "Tension d'approvisionnement") + 5 * COUNTIFS(tbl_data_short[NORM_Spécialité], $A860, tbl_data_short[Date_rapport], "&gt;=" &amp; AG$5, tbl_data_short[Date_rapport], "&lt;" &amp; AH$5, tbl_data_short[Statut], "Remise à disposition")</f>
        <v>3</v>
      </c>
      <c r="AH860" s="41">
        <f>COUNTIFS(tbl_data_short[NORM_Spécialité], $A860, tbl_data_short[Date_rapport], "&gt;=" &amp; AH$5, tbl_data_short[Date_rapport], "&lt;" &amp; AI$5, tbl_data_short[Statut], "Rupture de stock") + 3 * COUNTIFS(tbl_data_short[NORM_Spécialité], $A860, tbl_data_short[Date_rapport], "&gt;=" &amp; AH$5, tbl_data_short[Date_rapport], "&lt;" &amp; AI$5, tbl_data_short[Statut], "Tension d'approvisionnement") + 5 * COUNTIFS(tbl_data_short[NORM_Spécialité], $A860, tbl_data_short[Date_rapport], "&gt;=" &amp; AH$5, tbl_data_short[Date_rapport], "&lt;" &amp; AI$5, tbl_data_short[Statut], "Remise à disposition")</f>
        <v>0</v>
      </c>
      <c r="AI860" s="39">
        <f>COUNTIFS(tbl_data_short[NORM_Spécialité], $A860, tbl_data_short[Date_rapport], "&gt;=" &amp; AI$5, tbl_data_short[Date_rapport], "&lt;" &amp; AJ$5, tbl_data_short[Statut], "Rupture de stock") + 3 * COUNTIFS(tbl_data_short[NORM_Spécialité], $A860, tbl_data_short[Date_rapport], "&gt;=" &amp; AI$5, tbl_data_short[Date_rapport], "&lt;" &amp; AJ$5, tbl_data_short[Statut], "Tension d'approvisionnement") + 5 * COUNTIFS(tbl_data_short[NORM_Spécialité], $A860, tbl_data_short[Date_rapport], "&gt;=" &amp; AI$5, tbl_data_short[Date_rapport], "&lt;" &amp; AJ$5, tbl_data_short[Statut], "Remise à disposition")</f>
        <v>0</v>
      </c>
      <c r="AJ860" s="40">
        <f>COUNTIFS(tbl_data_short[NORM_Spécialité], $A860, tbl_data_short[Date_rapport], "&gt;=" &amp; AJ$5, tbl_data_short[Date_rapport], "&lt;" &amp; AK$5, tbl_data_short[Statut], "Rupture de stock") + 3 * COUNTIFS(tbl_data_short[NORM_Spécialité], $A860, tbl_data_short[Date_rapport], "&gt;=" &amp; AJ$5, tbl_data_short[Date_rapport], "&lt;" &amp; AK$5, tbl_data_short[Statut], "Tension d'approvisionnement") + 5 * COUNTIFS(tbl_data_short[NORM_Spécialité], $A860, tbl_data_short[Date_rapport], "&gt;=" &amp; AJ$5, tbl_data_short[Date_rapport], "&lt;" &amp; AK$5, tbl_data_short[Statut], "Remise à disposition")</f>
        <v>0</v>
      </c>
      <c r="AK860" s="40">
        <f>COUNTIFS(tbl_data_short[NORM_Spécialité], $A860, tbl_data_short[Date_rapport], "&gt;=" &amp; AK$5, tbl_data_short[Date_rapport], "&lt;" &amp; AL$5, tbl_data_short[Statut], "Rupture de stock") + 3 * COUNTIFS(tbl_data_short[NORM_Spécialité], $A860, tbl_data_short[Date_rapport], "&gt;=" &amp; AK$5, tbl_data_short[Date_rapport], "&lt;" &amp; AL$5, tbl_data_short[Statut], "Tension d'approvisionnement") + 5 * COUNTIFS(tbl_data_short[NORM_Spécialité], $A860, tbl_data_short[Date_rapport], "&gt;=" &amp; AK$5, tbl_data_short[Date_rapport], "&lt;" &amp; AL$5, tbl_data_short[Statut], "Remise à disposition")</f>
        <v>0</v>
      </c>
      <c r="AL860" s="40">
        <f>COUNTIFS(tbl_data_short[NORM_Spécialité], $A860, tbl_data_short[Date_rapport], "&gt;=" &amp; AL$5, tbl_data_short[Date_rapport], "&lt;" &amp; AM$5, tbl_data_short[Statut], "Rupture de stock") + 3 * COUNTIFS(tbl_data_short[NORM_Spécialité], $A860, tbl_data_short[Date_rapport], "&gt;=" &amp; AL$5, tbl_data_short[Date_rapport], "&lt;" &amp; AM$5, tbl_data_short[Statut], "Tension d'approvisionnement") + 5 * COUNTIFS(tbl_data_short[NORM_Spécialité], $A860, tbl_data_short[Date_rapport], "&gt;=" &amp; AL$5, tbl_data_short[Date_rapport], "&lt;" &amp; AM$5, tbl_data_short[Statut], "Remise à disposition")</f>
        <v>0</v>
      </c>
      <c r="AM860" s="40">
        <f>COUNTIFS(tbl_data_short[NORM_Spécialité], $A860, tbl_data_short[Date_rapport], "&gt;=" &amp; AM$5, tbl_data_short[Date_rapport], "&lt;" &amp; AN$5, tbl_data_short[Statut], "Rupture de stock") + 3 * COUNTIFS(tbl_data_short[NORM_Spécialité], $A860, tbl_data_short[Date_rapport], "&gt;=" &amp; AM$5, tbl_data_short[Date_rapport], "&lt;" &amp; AN$5, tbl_data_short[Statut], "Tension d'approvisionnement") + 5 * COUNTIFS(tbl_data_short[NORM_Spécialité], $A860, tbl_data_short[Date_rapport], "&gt;=" &amp; AM$5, tbl_data_short[Date_rapport], "&lt;" &amp; AN$5, tbl_data_short[Statut], "Remise à disposition")</f>
        <v>0</v>
      </c>
      <c r="AN860" s="40">
        <f>COUNTIFS(tbl_data_short[NORM_Spécialité], $A860, tbl_data_short[Date_rapport], "&gt;=" &amp; AN$5, tbl_data_short[Date_rapport], "&lt;" &amp; AO$5, tbl_data_short[Statut], "Rupture de stock") + 3 * COUNTIFS(tbl_data_short[NORM_Spécialité], $A860, tbl_data_short[Date_rapport], "&gt;=" &amp; AN$5, tbl_data_short[Date_rapport], "&lt;" &amp; AO$5, tbl_data_short[Statut], "Tension d'approvisionnement") + 5 * COUNTIFS(tbl_data_short[NORM_Spécialité], $A860, tbl_data_short[Date_rapport], "&gt;=" &amp; AN$5, tbl_data_short[Date_rapport], "&lt;" &amp; AO$5, tbl_data_short[Statut], "Remise à disposition")</f>
        <v>0</v>
      </c>
      <c r="AO860" s="40">
        <f>COUNTIFS(tbl_data_short[NORM_Spécialité], $A860, tbl_data_short[Date_rapport], "&gt;=" &amp; AO$5, tbl_data_short[Date_rapport], "&lt;" &amp; AP$5, tbl_data_short[Statut], "Rupture de stock") + 3 * COUNTIFS(tbl_data_short[NORM_Spécialité], $A860, tbl_data_short[Date_rapport], "&gt;=" &amp; AO$5, tbl_data_short[Date_rapport], "&lt;" &amp; AP$5, tbl_data_short[Statut], "Tension d'approvisionnement") + 5 * COUNTIFS(tbl_data_short[NORM_Spécialité], $A860, tbl_data_short[Date_rapport], "&gt;=" &amp; AO$5, tbl_data_short[Date_rapport], "&lt;" &amp; AP$5, tbl_data_short[Statut], "Remise à disposition")</f>
        <v>0</v>
      </c>
      <c r="AP860" s="40">
        <f>COUNTIFS(tbl_data_short[NORM_Spécialité], $A860, tbl_data_short[Date_rapport], "&gt;=" &amp; AP$5, tbl_data_short[Date_rapport], "&lt;" &amp; AQ$5, tbl_data_short[Statut], "Rupture de stock") + 3 * COUNTIFS(tbl_data_short[NORM_Spécialité], $A860, tbl_data_short[Date_rapport], "&gt;=" &amp; AP$5, tbl_data_short[Date_rapport], "&lt;" &amp; AQ$5, tbl_data_short[Statut], "Tension d'approvisionnement") + 5 * COUNTIFS(tbl_data_short[NORM_Spécialité], $A860, tbl_data_short[Date_rapport], "&gt;=" &amp; AP$5, tbl_data_short[Date_rapport], "&lt;" &amp; AQ$5, tbl_data_short[Statut], "Remise à disposition")</f>
        <v>0</v>
      </c>
      <c r="AQ860" s="40">
        <f>COUNTIFS(tbl_data_short[NORM_Spécialité], $A860, tbl_data_short[Date_rapport], "&gt;=" &amp; AQ$5, tbl_data_short[Date_rapport], "&lt;" &amp; AR$5, tbl_data_short[Statut], "Rupture de stock") + 3 * COUNTIFS(tbl_data_short[NORM_Spécialité], $A860, tbl_data_short[Date_rapport], "&gt;=" &amp; AQ$5, tbl_data_short[Date_rapport], "&lt;" &amp; AR$5, tbl_data_short[Statut], "Tension d'approvisionnement") + 5 * COUNTIFS(tbl_data_short[NORM_Spécialité], $A860, tbl_data_short[Date_rapport], "&gt;=" &amp; AQ$5, tbl_data_short[Date_rapport], "&lt;" &amp; AR$5, tbl_data_short[Statut], "Remise à disposition")</f>
        <v>0</v>
      </c>
      <c r="AR860" s="40">
        <f>COUNTIFS(tbl_data_short[NORM_Spécialité], $A860, tbl_data_short[Date_rapport], "&gt;=" &amp; AR$5, tbl_data_short[Date_rapport], "&lt;" &amp; AS$5, tbl_data_short[Statut], "Rupture de stock") + 3 * COUNTIFS(tbl_data_short[NORM_Spécialité], $A860, tbl_data_short[Date_rapport], "&gt;=" &amp; AR$5, tbl_data_short[Date_rapport], "&lt;" &amp; AS$5, tbl_data_short[Statut], "Tension d'approvisionnement") + 5 * COUNTIFS(tbl_data_short[NORM_Spécialité], $A860, tbl_data_short[Date_rapport], "&gt;=" &amp; AR$5, tbl_data_short[Date_rapport], "&lt;" &amp; AS$5, tbl_data_short[Statut], "Remise à disposition")</f>
        <v>0</v>
      </c>
      <c r="AS860" s="40">
        <f>COUNTIFS(tbl_data_short[NORM_Spécialité], $A860, tbl_data_short[Date_rapport], "&gt;=" &amp; AS$5, tbl_data_short[Date_rapport], "&lt;" &amp; AT$5, tbl_data_short[Statut], "Rupture de stock") + 3 * COUNTIFS(tbl_data_short[NORM_Spécialité], $A860, tbl_data_short[Date_rapport], "&gt;=" &amp; AS$5, tbl_data_short[Date_rapport], "&lt;" &amp; AT$5, tbl_data_short[Statut], "Tension d'approvisionnement") + 5 * COUNTIFS(tbl_data_short[NORM_Spécialité], $A860, tbl_data_short[Date_rapport], "&gt;=" &amp; AS$5, tbl_data_short[Date_rapport], "&lt;" &amp; AT$5, tbl_data_short[Statut], "Remise à disposition")</f>
        <v>0</v>
      </c>
      <c r="AT860" s="41">
        <f>COUNTIFS(tbl_data_short[NORM_Spécialité], $A860, tbl_data_short[Date_rapport], "&gt;=" &amp; AT$5, tbl_data_short[Date_rapport], "&lt;" &amp; AU$5, tbl_data_short[Statut], "Rupture de stock") + 3 * COUNTIFS(tbl_data_short[NORM_Spécialité], $A860, tbl_data_short[Date_rapport], "&gt;=" &amp; AT$5, tbl_data_short[Date_rapport], "&lt;" &amp; AU$5, tbl_data_short[Statut], "Tension d'approvisionnement") + 5 * COUNTIFS(tbl_data_short[NORM_Spécialité], $A860, tbl_data_short[Date_rapport], "&gt;=" &amp; AT$5, tbl_data_short[Date_rapport], "&lt;" &amp; AU$5, tbl_data_short[Statut], "Remise à disposition")</f>
        <v>0</v>
      </c>
    </row>
    <row r="861" spans="1:46" x14ac:dyDescent="0.5">
      <c r="A861" t="s">
        <v>219</v>
      </c>
      <c r="B861" s="39">
        <f>COUNTIFS(tbl_data_short[NORM_Spécialité], $A861, tbl_data_short[Date_rapport], "&gt;=" &amp; B$5, tbl_data_short[Date_rapport], "&lt;" &amp; C$5, tbl_data_short[Statut], "Rupture de stock") + 3 * COUNTIFS(tbl_data_short[NORM_Spécialité], $A861, tbl_data_short[Date_rapport], "&gt;=" &amp; B$5, tbl_data_short[Date_rapport], "&lt;" &amp; C$5, tbl_data_short[Statut], "Tension d'approvisionnement") + 5 * COUNTIFS(tbl_data_short[NORM_Spécialité], $A861, tbl_data_short[Date_rapport], "&gt;=" &amp; B$5, tbl_data_short[Date_rapport], "&lt;" &amp; C$5, tbl_data_short[Statut], "Remise à disposition")</f>
        <v>0</v>
      </c>
      <c r="C861" s="40">
        <f>COUNTIFS(tbl_data_short[NORM_Spécialité], $A861, tbl_data_short[Date_rapport], "&gt;=" &amp; C$5, tbl_data_short[Date_rapport], "&lt;" &amp; D$5, tbl_data_short[Statut], "Rupture de stock") + 3 * COUNTIFS(tbl_data_short[NORM_Spécialité], $A861, tbl_data_short[Date_rapport], "&gt;=" &amp; C$5, tbl_data_short[Date_rapport], "&lt;" &amp; D$5, tbl_data_short[Statut], "Tension d'approvisionnement") + 5 * COUNTIFS(tbl_data_short[NORM_Spécialité], $A861, tbl_data_short[Date_rapport], "&gt;=" &amp; C$5, tbl_data_short[Date_rapport], "&lt;" &amp; D$5, tbl_data_short[Statut], "Remise à disposition")</f>
        <v>3</v>
      </c>
      <c r="D861" s="40">
        <f>COUNTIFS(tbl_data_short[NORM_Spécialité], $A861, tbl_data_short[Date_rapport], "&gt;=" &amp; D$5, tbl_data_short[Date_rapport], "&lt;" &amp; E$5, tbl_data_short[Statut], "Rupture de stock") + 3 * COUNTIFS(tbl_data_short[NORM_Spécialité], $A861, tbl_data_short[Date_rapport], "&gt;=" &amp; D$5, tbl_data_short[Date_rapport], "&lt;" &amp; E$5, tbl_data_short[Statut], "Tension d'approvisionnement") + 5 * COUNTIFS(tbl_data_short[NORM_Spécialité], $A861, tbl_data_short[Date_rapport], "&gt;=" &amp; D$5, tbl_data_short[Date_rapport], "&lt;" &amp; E$5, tbl_data_short[Statut], "Remise à disposition")</f>
        <v>1</v>
      </c>
      <c r="E861" s="40">
        <f>COUNTIFS(tbl_data_short[NORM_Spécialité], $A861, tbl_data_short[Date_rapport], "&gt;=" &amp; E$5, tbl_data_short[Date_rapport], "&lt;" &amp; F$5, tbl_data_short[Statut], "Rupture de stock") + 3 * COUNTIFS(tbl_data_short[NORM_Spécialité], $A861, tbl_data_short[Date_rapport], "&gt;=" &amp; E$5, tbl_data_short[Date_rapport], "&lt;" &amp; F$5, tbl_data_short[Statut], "Tension d'approvisionnement") + 5 * COUNTIFS(tbl_data_short[NORM_Spécialité], $A861, tbl_data_short[Date_rapport], "&gt;=" &amp; E$5, tbl_data_short[Date_rapport], "&lt;" &amp; F$5, tbl_data_short[Statut], "Remise à disposition")</f>
        <v>1</v>
      </c>
      <c r="F861" s="40">
        <f>COUNTIFS(tbl_data_short[NORM_Spécialité], $A861, tbl_data_short[Date_rapport], "&gt;=" &amp; F$5, tbl_data_short[Date_rapport], "&lt;" &amp; G$5, tbl_data_short[Statut], "Rupture de stock") + 3 * COUNTIFS(tbl_data_short[NORM_Spécialité], $A861, tbl_data_short[Date_rapport], "&gt;=" &amp; F$5, tbl_data_short[Date_rapport], "&lt;" &amp; G$5, tbl_data_short[Statut], "Tension d'approvisionnement") + 5 * COUNTIFS(tbl_data_short[NORM_Spécialité], $A861, tbl_data_short[Date_rapport], "&gt;=" &amp; F$5, tbl_data_short[Date_rapport], "&lt;" &amp; G$5, tbl_data_short[Statut], "Remise à disposition")</f>
        <v>1</v>
      </c>
      <c r="G861" s="40">
        <f>COUNTIFS(tbl_data_short[NORM_Spécialité], $A861, tbl_data_short[Date_rapport], "&gt;=" &amp; G$5, tbl_data_short[Date_rapport], "&lt;" &amp; H$5, tbl_data_short[Statut], "Rupture de stock") + 3 * COUNTIFS(tbl_data_short[NORM_Spécialité], $A861, tbl_data_short[Date_rapport], "&gt;=" &amp; G$5, tbl_data_short[Date_rapport], "&lt;" &amp; H$5, tbl_data_short[Statut], "Tension d'approvisionnement") + 5 * COUNTIFS(tbl_data_short[NORM_Spécialité], $A861, tbl_data_short[Date_rapport], "&gt;=" &amp; G$5, tbl_data_short[Date_rapport], "&lt;" &amp; H$5, tbl_data_short[Statut], "Remise à disposition")</f>
        <v>1</v>
      </c>
      <c r="H861" s="40">
        <f>COUNTIFS(tbl_data_short[NORM_Spécialité], $A861, tbl_data_short[Date_rapport], "&gt;=" &amp; H$5, tbl_data_short[Date_rapport], "&lt;" &amp; I$5, tbl_data_short[Statut], "Rupture de stock") + 3 * COUNTIFS(tbl_data_short[NORM_Spécialité], $A861, tbl_data_short[Date_rapport], "&gt;=" &amp; H$5, tbl_data_short[Date_rapport], "&lt;" &amp; I$5, tbl_data_short[Statut], "Tension d'approvisionnement") + 5 * COUNTIFS(tbl_data_short[NORM_Spécialité], $A861, tbl_data_short[Date_rapport], "&gt;=" &amp; H$5, tbl_data_short[Date_rapport], "&lt;" &amp; I$5, tbl_data_short[Statut], "Remise à disposition")</f>
        <v>1</v>
      </c>
      <c r="I861" s="40">
        <f>COUNTIFS(tbl_data_short[NORM_Spécialité], $A861, tbl_data_short[Date_rapport], "&gt;=" &amp; I$5, tbl_data_short[Date_rapport], "&lt;" &amp; J$5, tbl_data_short[Statut], "Rupture de stock") + 3 * COUNTIFS(tbl_data_short[NORM_Spécialité], $A861, tbl_data_short[Date_rapport], "&gt;=" &amp; I$5, tbl_data_short[Date_rapport], "&lt;" &amp; J$5, tbl_data_short[Statut], "Tension d'approvisionnement") + 5 * COUNTIFS(tbl_data_short[NORM_Spécialité], $A861, tbl_data_short[Date_rapport], "&gt;=" &amp; I$5, tbl_data_short[Date_rapport], "&lt;" &amp; J$5, tbl_data_short[Statut], "Remise à disposition")</f>
        <v>3</v>
      </c>
      <c r="J861" s="41">
        <f>COUNTIFS(tbl_data_short[NORM_Spécialité], $A861, tbl_data_short[Date_rapport], "&gt;=" &amp; J$5, tbl_data_short[Date_rapport], "&lt;" &amp; K$5, tbl_data_short[Statut], "Rupture de stock") + 3 * COUNTIFS(tbl_data_short[NORM_Spécialité], $A861, tbl_data_short[Date_rapport], "&gt;=" &amp; J$5, tbl_data_short[Date_rapport], "&lt;" &amp; K$5, tbl_data_short[Statut], "Tension d'approvisionnement") + 5 * COUNTIFS(tbl_data_short[NORM_Spécialité], $A861, tbl_data_short[Date_rapport], "&gt;=" &amp; J$5, tbl_data_short[Date_rapport], "&lt;" &amp; K$5, tbl_data_short[Statut], "Remise à disposition")</f>
        <v>3</v>
      </c>
      <c r="K861" s="39">
        <f>COUNTIFS(tbl_data_short[NORM_Spécialité], $A861, tbl_data_short[Date_rapport], "&gt;=" &amp; K$5, tbl_data_short[Date_rapport], "&lt;" &amp; L$5, tbl_data_short[Statut], "Rupture de stock") + 3 * COUNTIFS(tbl_data_short[NORM_Spécialité], $A861, tbl_data_short[Date_rapport], "&gt;=" &amp; K$5, tbl_data_short[Date_rapport], "&lt;" &amp; L$5, tbl_data_short[Statut], "Tension d'approvisionnement") + 5 * COUNTIFS(tbl_data_short[NORM_Spécialité], $A861, tbl_data_short[Date_rapport], "&gt;=" &amp; K$5, tbl_data_short[Date_rapport], "&lt;" &amp; L$5, tbl_data_short[Statut], "Remise à disposition")</f>
        <v>3</v>
      </c>
      <c r="L861" s="40">
        <f>COUNTIFS(tbl_data_short[NORM_Spécialité], $A861, tbl_data_short[Date_rapport], "&gt;=" &amp; L$5, tbl_data_short[Date_rapport], "&lt;" &amp; M$5, tbl_data_short[Statut], "Rupture de stock") + 3 * COUNTIFS(tbl_data_short[NORM_Spécialité], $A861, tbl_data_short[Date_rapport], "&gt;=" &amp; L$5, tbl_data_short[Date_rapport], "&lt;" &amp; M$5, tbl_data_short[Statut], "Tension d'approvisionnement") + 5 * COUNTIFS(tbl_data_short[NORM_Spécialité], $A861, tbl_data_short[Date_rapport], "&gt;=" &amp; L$5, tbl_data_short[Date_rapport], "&lt;" &amp; M$5, tbl_data_short[Statut], "Remise à disposition")</f>
        <v>3</v>
      </c>
      <c r="M861" s="40">
        <f>COUNTIFS(tbl_data_short[NORM_Spécialité], $A861, tbl_data_short[Date_rapport], "&gt;=" &amp; M$5, tbl_data_short[Date_rapport], "&lt;" &amp; N$5, tbl_data_short[Statut], "Rupture de stock") + 3 * COUNTIFS(tbl_data_short[NORM_Spécialité], $A861, tbl_data_short[Date_rapport], "&gt;=" &amp; M$5, tbl_data_short[Date_rapport], "&lt;" &amp; N$5, tbl_data_short[Statut], "Tension d'approvisionnement") + 5 * COUNTIFS(tbl_data_short[NORM_Spécialité], $A861, tbl_data_short[Date_rapport], "&gt;=" &amp; M$5, tbl_data_short[Date_rapport], "&lt;" &amp; N$5, tbl_data_short[Statut], "Remise à disposition")</f>
        <v>0</v>
      </c>
      <c r="N861" s="40">
        <f>COUNTIFS(tbl_data_short[NORM_Spécialité], $A861, tbl_data_short[Date_rapport], "&gt;=" &amp; N$5, tbl_data_short[Date_rapport], "&lt;" &amp; O$5, tbl_data_short[Statut], "Rupture de stock") + 3 * COUNTIFS(tbl_data_short[NORM_Spécialité], $A861, tbl_data_short[Date_rapport], "&gt;=" &amp; N$5, tbl_data_short[Date_rapport], "&lt;" &amp; O$5, tbl_data_short[Statut], "Tension d'approvisionnement") + 5 * COUNTIFS(tbl_data_short[NORM_Spécialité], $A861, tbl_data_short[Date_rapport], "&gt;=" &amp; N$5, tbl_data_short[Date_rapport], "&lt;" &amp; O$5, tbl_data_short[Statut], "Remise à disposition")</f>
        <v>3</v>
      </c>
      <c r="O861" s="40">
        <f>COUNTIFS(tbl_data_short[NORM_Spécialité], $A861, tbl_data_short[Date_rapport], "&gt;=" &amp; O$5, tbl_data_short[Date_rapport], "&lt;" &amp; P$5, tbl_data_short[Statut], "Rupture de stock") + 3 * COUNTIFS(tbl_data_short[NORM_Spécialité], $A861, tbl_data_short[Date_rapport], "&gt;=" &amp; O$5, tbl_data_short[Date_rapport], "&lt;" &amp; P$5, tbl_data_short[Statut], "Tension d'approvisionnement") + 5 * COUNTIFS(tbl_data_short[NORM_Spécialité], $A861, tbl_data_short[Date_rapport], "&gt;=" &amp; O$5, tbl_data_short[Date_rapport], "&lt;" &amp; P$5, tbl_data_short[Statut], "Remise à disposition")</f>
        <v>3</v>
      </c>
      <c r="P861" s="40">
        <f>COUNTIFS(tbl_data_short[NORM_Spécialité], $A861, tbl_data_short[Date_rapport], "&gt;=" &amp; P$5, tbl_data_short[Date_rapport], "&lt;" &amp; Q$5, tbl_data_short[Statut], "Rupture de stock") + 3 * COUNTIFS(tbl_data_short[NORM_Spécialité], $A861, tbl_data_short[Date_rapport], "&gt;=" &amp; P$5, tbl_data_short[Date_rapport], "&lt;" &amp; Q$5, tbl_data_short[Statut], "Tension d'approvisionnement") + 5 * COUNTIFS(tbl_data_short[NORM_Spécialité], $A861, tbl_data_short[Date_rapport], "&gt;=" &amp; P$5, tbl_data_short[Date_rapport], "&lt;" &amp; Q$5, tbl_data_short[Statut], "Remise à disposition")</f>
        <v>3</v>
      </c>
      <c r="Q861" s="40">
        <f>COUNTIFS(tbl_data_short[NORM_Spécialité], $A861, tbl_data_short[Date_rapport], "&gt;=" &amp; Q$5, tbl_data_short[Date_rapport], "&lt;" &amp; R$5, tbl_data_short[Statut], "Rupture de stock") + 3 * COUNTIFS(tbl_data_short[NORM_Spécialité], $A861, tbl_data_short[Date_rapport], "&gt;=" &amp; Q$5, tbl_data_short[Date_rapport], "&lt;" &amp; R$5, tbl_data_short[Statut], "Tension d'approvisionnement") + 5 * COUNTIFS(tbl_data_short[NORM_Spécialité], $A861, tbl_data_short[Date_rapport], "&gt;=" &amp; Q$5, tbl_data_short[Date_rapport], "&lt;" &amp; R$5, tbl_data_short[Statut], "Remise à disposition")</f>
        <v>0</v>
      </c>
      <c r="R861" s="40">
        <f>COUNTIFS(tbl_data_short[NORM_Spécialité], $A861, tbl_data_short[Date_rapport], "&gt;=" &amp; R$5, tbl_data_short[Date_rapport], "&lt;" &amp; S$5, tbl_data_short[Statut], "Rupture de stock") + 3 * COUNTIFS(tbl_data_short[NORM_Spécialité], $A861, tbl_data_short[Date_rapport], "&gt;=" &amp; R$5, tbl_data_short[Date_rapport], "&lt;" &amp; S$5, tbl_data_short[Statut], "Tension d'approvisionnement") + 5 * COUNTIFS(tbl_data_short[NORM_Spécialité], $A861, tbl_data_short[Date_rapport], "&gt;=" &amp; R$5, tbl_data_short[Date_rapport], "&lt;" &amp; S$5, tbl_data_short[Statut], "Remise à disposition")</f>
        <v>3</v>
      </c>
      <c r="S861" s="40">
        <f>COUNTIFS(tbl_data_short[NORM_Spécialité], $A861, tbl_data_short[Date_rapport], "&gt;=" &amp; S$5, tbl_data_short[Date_rapport], "&lt;" &amp; T$5, tbl_data_short[Statut], "Rupture de stock") + 3 * COUNTIFS(tbl_data_short[NORM_Spécialité], $A861, tbl_data_short[Date_rapport], "&gt;=" &amp; S$5, tbl_data_short[Date_rapport], "&lt;" &amp; T$5, tbl_data_short[Statut], "Tension d'approvisionnement") + 5 * COUNTIFS(tbl_data_short[NORM_Spécialité], $A861, tbl_data_short[Date_rapport], "&gt;=" &amp; S$5, tbl_data_short[Date_rapport], "&lt;" &amp; T$5, tbl_data_short[Statut], "Remise à disposition")</f>
        <v>3</v>
      </c>
      <c r="T861" s="40">
        <f>COUNTIFS(tbl_data_short[NORM_Spécialité], $A861, tbl_data_short[Date_rapport], "&gt;=" &amp; T$5, tbl_data_short[Date_rapport], "&lt;" &amp; U$5, tbl_data_short[Statut], "Rupture de stock") + 3 * COUNTIFS(tbl_data_short[NORM_Spécialité], $A861, tbl_data_short[Date_rapport], "&gt;=" &amp; T$5, tbl_data_short[Date_rapport], "&lt;" &amp; U$5, tbl_data_short[Statut], "Tension d'approvisionnement") + 5 * COUNTIFS(tbl_data_short[NORM_Spécialité], $A861, tbl_data_short[Date_rapport], "&gt;=" &amp; T$5, tbl_data_short[Date_rapport], "&lt;" &amp; U$5, tbl_data_short[Statut], "Remise à disposition")</f>
        <v>3</v>
      </c>
      <c r="U861" s="40">
        <f>COUNTIFS(tbl_data_short[NORM_Spécialité], $A861, tbl_data_short[Date_rapport], "&gt;=" &amp; U$5, tbl_data_short[Date_rapport], "&lt;" &amp; V$5, tbl_data_short[Statut], "Rupture de stock") + 3 * COUNTIFS(tbl_data_short[NORM_Spécialité], $A861, tbl_data_short[Date_rapport], "&gt;=" &amp; U$5, tbl_data_short[Date_rapport], "&lt;" &amp; V$5, tbl_data_short[Statut], "Tension d'approvisionnement") + 5 * COUNTIFS(tbl_data_short[NORM_Spécialité], $A861, tbl_data_short[Date_rapport], "&gt;=" &amp; U$5, tbl_data_short[Date_rapport], "&lt;" &amp; V$5, tbl_data_short[Statut], "Remise à disposition")</f>
        <v>3</v>
      </c>
      <c r="V861" s="41">
        <f>COUNTIFS(tbl_data_short[NORM_Spécialité], $A861, tbl_data_short[Date_rapport], "&gt;=" &amp; V$5, tbl_data_short[Date_rapport], "&lt;" &amp; W$5, tbl_data_short[Statut], "Rupture de stock") + 3 * COUNTIFS(tbl_data_short[NORM_Spécialité], $A861, tbl_data_short[Date_rapport], "&gt;=" &amp; V$5, tbl_data_short[Date_rapport], "&lt;" &amp; W$5, tbl_data_short[Statut], "Tension d'approvisionnement") + 5 * COUNTIFS(tbl_data_short[NORM_Spécialité], $A861, tbl_data_short[Date_rapport], "&gt;=" &amp; V$5, tbl_data_short[Date_rapport], "&lt;" &amp; W$5, tbl_data_short[Statut], "Remise à disposition")</f>
        <v>0</v>
      </c>
      <c r="W861" s="39">
        <f>COUNTIFS(tbl_data_short[NORM_Spécialité], $A861, tbl_data_short[Date_rapport], "&gt;=" &amp; W$5, tbl_data_short[Date_rapport], "&lt;" &amp; X$5, tbl_data_short[Statut], "Rupture de stock") + 3 * COUNTIFS(tbl_data_short[NORM_Spécialité], $A861, tbl_data_short[Date_rapport], "&gt;=" &amp; W$5, tbl_data_short[Date_rapport], "&lt;" &amp; X$5, tbl_data_short[Statut], "Tension d'approvisionnement") + 5 * COUNTIFS(tbl_data_short[NORM_Spécialité], $A861, tbl_data_short[Date_rapport], "&gt;=" &amp; W$5, tbl_data_short[Date_rapport], "&lt;" &amp; X$5, tbl_data_short[Statut], "Remise à disposition")</f>
        <v>3</v>
      </c>
      <c r="X861" s="40">
        <f>COUNTIFS(tbl_data_short[NORM_Spécialité], $A861, tbl_data_short[Date_rapport], "&gt;=" &amp; X$5, tbl_data_short[Date_rapport], "&lt;" &amp; Y$5, tbl_data_short[Statut], "Rupture de stock") + 3 * COUNTIFS(tbl_data_short[NORM_Spécialité], $A861, tbl_data_short[Date_rapport], "&gt;=" &amp; X$5, tbl_data_short[Date_rapport], "&lt;" &amp; Y$5, tbl_data_short[Statut], "Tension d'approvisionnement") + 5 * COUNTIFS(tbl_data_short[NORM_Spécialité], $A861, tbl_data_short[Date_rapport], "&gt;=" &amp; X$5, tbl_data_short[Date_rapport], "&lt;" &amp; Y$5, tbl_data_short[Statut], "Remise à disposition")</f>
        <v>3</v>
      </c>
      <c r="Y861" s="40">
        <f>COUNTIFS(tbl_data_short[NORM_Spécialité], $A861, tbl_data_short[Date_rapport], "&gt;=" &amp; Y$5, tbl_data_short[Date_rapport], "&lt;" &amp; Z$5, tbl_data_short[Statut], "Rupture de stock") + 3 * COUNTIFS(tbl_data_short[NORM_Spécialité], $A861, tbl_data_short[Date_rapport], "&gt;=" &amp; Y$5, tbl_data_short[Date_rapport], "&lt;" &amp; Z$5, tbl_data_short[Statut], "Tension d'approvisionnement") + 5 * COUNTIFS(tbl_data_short[NORM_Spécialité], $A861, tbl_data_short[Date_rapport], "&gt;=" &amp; Y$5, tbl_data_short[Date_rapport], "&lt;" &amp; Z$5, tbl_data_short[Statut], "Remise à disposition")</f>
        <v>3</v>
      </c>
      <c r="Z861" s="40">
        <f>COUNTIFS(tbl_data_short[NORM_Spécialité], $A861, tbl_data_short[Date_rapport], "&gt;=" &amp; Z$5, tbl_data_short[Date_rapport], "&lt;" &amp; AA$5, tbl_data_short[Statut], "Rupture de stock") + 3 * COUNTIFS(tbl_data_short[NORM_Spécialité], $A861, tbl_data_short[Date_rapport], "&gt;=" &amp; Z$5, tbl_data_short[Date_rapport], "&lt;" &amp; AA$5, tbl_data_short[Statut], "Tension d'approvisionnement") + 5 * COUNTIFS(tbl_data_short[NORM_Spécialité], $A861, tbl_data_short[Date_rapport], "&gt;=" &amp; Z$5, tbl_data_short[Date_rapport], "&lt;" &amp; AA$5, tbl_data_short[Statut], "Remise à disposition")</f>
        <v>3</v>
      </c>
      <c r="AA861" s="40">
        <f>COUNTIFS(tbl_data_short[NORM_Spécialité], $A861, tbl_data_short[Date_rapport], "&gt;=" &amp; AA$5, tbl_data_short[Date_rapport], "&lt;" &amp; AB$5, tbl_data_short[Statut], "Rupture de stock") + 3 * COUNTIFS(tbl_data_short[NORM_Spécialité], $A861, tbl_data_short[Date_rapport], "&gt;=" &amp; AA$5, tbl_data_short[Date_rapport], "&lt;" &amp; AB$5, tbl_data_short[Statut], "Tension d'approvisionnement") + 5 * COUNTIFS(tbl_data_short[NORM_Spécialité], $A861, tbl_data_short[Date_rapport], "&gt;=" &amp; AA$5, tbl_data_short[Date_rapport], "&lt;" &amp; AB$5, tbl_data_short[Statut], "Remise à disposition")</f>
        <v>3</v>
      </c>
      <c r="AB861" s="40">
        <f>COUNTIFS(tbl_data_short[NORM_Spécialité], $A861, tbl_data_short[Date_rapport], "&gt;=" &amp; AB$5, tbl_data_short[Date_rapport], "&lt;" &amp; AC$5, tbl_data_short[Statut], "Rupture de stock") + 3 * COUNTIFS(tbl_data_short[NORM_Spécialité], $A861, tbl_data_short[Date_rapport], "&gt;=" &amp; AB$5, tbl_data_short[Date_rapport], "&lt;" &amp; AC$5, tbl_data_short[Statut], "Tension d'approvisionnement") + 5 * COUNTIFS(tbl_data_short[NORM_Spécialité], $A861, tbl_data_short[Date_rapport], "&gt;=" &amp; AB$5, tbl_data_short[Date_rapport], "&lt;" &amp; AC$5, tbl_data_short[Statut], "Remise à disposition")</f>
        <v>3</v>
      </c>
      <c r="AC861" s="40">
        <f>COUNTIFS(tbl_data_short[NORM_Spécialité], $A861, tbl_data_short[Date_rapport], "&gt;=" &amp; AC$5, tbl_data_short[Date_rapport], "&lt;" &amp; AD$5, tbl_data_short[Statut], "Rupture de stock") + 3 * COUNTIFS(tbl_data_short[NORM_Spécialité], $A861, tbl_data_short[Date_rapport], "&gt;=" &amp; AC$5, tbl_data_short[Date_rapport], "&lt;" &amp; AD$5, tbl_data_short[Statut], "Tension d'approvisionnement") + 5 * COUNTIFS(tbl_data_short[NORM_Spécialité], $A861, tbl_data_short[Date_rapport], "&gt;=" &amp; AC$5, tbl_data_short[Date_rapport], "&lt;" &amp; AD$5, tbl_data_short[Statut], "Remise à disposition")</f>
        <v>3</v>
      </c>
      <c r="AD861" s="40">
        <f>COUNTIFS(tbl_data_short[NORM_Spécialité], $A861, tbl_data_short[Date_rapport], "&gt;=" &amp; AD$5, tbl_data_short[Date_rapport], "&lt;" &amp; AE$5, tbl_data_short[Statut], "Rupture de stock") + 3 * COUNTIFS(tbl_data_short[NORM_Spécialité], $A861, tbl_data_short[Date_rapport], "&gt;=" &amp; AD$5, tbl_data_short[Date_rapport], "&lt;" &amp; AE$5, tbl_data_short[Statut], "Tension d'approvisionnement") + 5 * COUNTIFS(tbl_data_short[NORM_Spécialité], $A861, tbl_data_short[Date_rapport], "&gt;=" &amp; AD$5, tbl_data_short[Date_rapport], "&lt;" &amp; AE$5, tbl_data_short[Statut], "Remise à disposition")</f>
        <v>3</v>
      </c>
      <c r="AE861" s="40">
        <f>COUNTIFS(tbl_data_short[NORM_Spécialité], $A861, tbl_data_short[Date_rapport], "&gt;=" &amp; AE$5, tbl_data_short[Date_rapport], "&lt;" &amp; AF$5, tbl_data_short[Statut], "Rupture de stock") + 3 * COUNTIFS(tbl_data_short[NORM_Spécialité], $A861, tbl_data_short[Date_rapport], "&gt;=" &amp; AE$5, tbl_data_short[Date_rapport], "&lt;" &amp; AF$5, tbl_data_short[Statut], "Tension d'approvisionnement") + 5 * COUNTIFS(tbl_data_short[NORM_Spécialité], $A861, tbl_data_short[Date_rapport], "&gt;=" &amp; AE$5, tbl_data_short[Date_rapport], "&lt;" &amp; AF$5, tbl_data_short[Statut], "Remise à disposition")</f>
        <v>3</v>
      </c>
      <c r="AF861" s="40">
        <f>COUNTIFS(tbl_data_short[NORM_Spécialité], $A861, tbl_data_short[Date_rapport], "&gt;=" &amp; AF$5, tbl_data_short[Date_rapport], "&lt;" &amp; AG$5, tbl_data_short[Statut], "Rupture de stock") + 3 * COUNTIFS(tbl_data_short[NORM_Spécialité], $A861, tbl_data_short[Date_rapport], "&gt;=" &amp; AF$5, tbl_data_short[Date_rapport], "&lt;" &amp; AG$5, tbl_data_short[Statut], "Tension d'approvisionnement") + 5 * COUNTIFS(tbl_data_short[NORM_Spécialité], $A861, tbl_data_short[Date_rapport], "&gt;=" &amp; AF$5, tbl_data_short[Date_rapport], "&lt;" &amp; AG$5, tbl_data_short[Statut], "Remise à disposition")</f>
        <v>3</v>
      </c>
      <c r="AG861" s="40">
        <f>COUNTIFS(tbl_data_short[NORM_Spécialité], $A861, tbl_data_short[Date_rapport], "&gt;=" &amp; AG$5, tbl_data_short[Date_rapport], "&lt;" &amp; AH$5, tbl_data_short[Statut], "Rupture de stock") + 3 * COUNTIFS(tbl_data_short[NORM_Spécialité], $A861, tbl_data_short[Date_rapport], "&gt;=" &amp; AG$5, tbl_data_short[Date_rapport], "&lt;" &amp; AH$5, tbl_data_short[Statut], "Tension d'approvisionnement") + 5 * COUNTIFS(tbl_data_short[NORM_Spécialité], $A861, tbl_data_short[Date_rapport], "&gt;=" &amp; AG$5, tbl_data_short[Date_rapport], "&lt;" &amp; AH$5, tbl_data_short[Statut], "Remise à disposition")</f>
        <v>3</v>
      </c>
      <c r="AH861" s="41">
        <f>COUNTIFS(tbl_data_short[NORM_Spécialité], $A861, tbl_data_short[Date_rapport], "&gt;=" &amp; AH$5, tbl_data_short[Date_rapport], "&lt;" &amp; AI$5, tbl_data_short[Statut], "Rupture de stock") + 3 * COUNTIFS(tbl_data_short[NORM_Spécialité], $A861, tbl_data_short[Date_rapport], "&gt;=" &amp; AH$5, tbl_data_short[Date_rapport], "&lt;" &amp; AI$5, tbl_data_short[Statut], "Tension d'approvisionnement") + 5 * COUNTIFS(tbl_data_short[NORM_Spécialité], $A861, tbl_data_short[Date_rapport], "&gt;=" &amp; AH$5, tbl_data_short[Date_rapport], "&lt;" &amp; AI$5, tbl_data_short[Statut], "Remise à disposition")</f>
        <v>3</v>
      </c>
      <c r="AI861" s="39">
        <f>COUNTIFS(tbl_data_short[NORM_Spécialité], $A861, tbl_data_short[Date_rapport], "&gt;=" &amp; AI$5, tbl_data_short[Date_rapport], "&lt;" &amp; AJ$5, tbl_data_short[Statut], "Rupture de stock") + 3 * COUNTIFS(tbl_data_short[NORM_Spécialité], $A861, tbl_data_short[Date_rapport], "&gt;=" &amp; AI$5, tbl_data_short[Date_rapport], "&lt;" &amp; AJ$5, tbl_data_short[Statut], "Tension d'approvisionnement") + 5 * COUNTIFS(tbl_data_short[NORM_Spécialité], $A861, tbl_data_short[Date_rapport], "&gt;=" &amp; AI$5, tbl_data_short[Date_rapport], "&lt;" &amp; AJ$5, tbl_data_short[Statut], "Remise à disposition")</f>
        <v>3</v>
      </c>
      <c r="AJ861" s="40">
        <f>COUNTIFS(tbl_data_short[NORM_Spécialité], $A861, tbl_data_short[Date_rapport], "&gt;=" &amp; AJ$5, tbl_data_short[Date_rapport], "&lt;" &amp; AK$5, tbl_data_short[Statut], "Rupture de stock") + 3 * COUNTIFS(tbl_data_short[NORM_Spécialité], $A861, tbl_data_short[Date_rapport], "&gt;=" &amp; AJ$5, tbl_data_short[Date_rapport], "&lt;" &amp; AK$5, tbl_data_short[Statut], "Tension d'approvisionnement") + 5 * COUNTIFS(tbl_data_short[NORM_Spécialité], $A861, tbl_data_short[Date_rapport], "&gt;=" &amp; AJ$5, tbl_data_short[Date_rapport], "&lt;" &amp; AK$5, tbl_data_short[Statut], "Remise à disposition")</f>
        <v>3</v>
      </c>
      <c r="AK861" s="40">
        <f>COUNTIFS(tbl_data_short[NORM_Spécialité], $A861, tbl_data_short[Date_rapport], "&gt;=" &amp; AK$5, tbl_data_short[Date_rapport], "&lt;" &amp; AL$5, tbl_data_short[Statut], "Rupture de stock") + 3 * COUNTIFS(tbl_data_short[NORM_Spécialité], $A861, tbl_data_short[Date_rapport], "&gt;=" &amp; AK$5, tbl_data_short[Date_rapport], "&lt;" &amp; AL$5, tbl_data_short[Statut], "Tension d'approvisionnement") + 5 * COUNTIFS(tbl_data_short[NORM_Spécialité], $A861, tbl_data_short[Date_rapport], "&gt;=" &amp; AK$5, tbl_data_short[Date_rapport], "&lt;" &amp; AL$5, tbl_data_short[Statut], "Remise à disposition")</f>
        <v>3</v>
      </c>
      <c r="AL861" s="40">
        <f>COUNTIFS(tbl_data_short[NORM_Spécialité], $A861, tbl_data_short[Date_rapport], "&gt;=" &amp; AL$5, tbl_data_short[Date_rapport], "&lt;" &amp; AM$5, tbl_data_short[Statut], "Rupture de stock") + 3 * COUNTIFS(tbl_data_short[NORM_Spécialité], $A861, tbl_data_short[Date_rapport], "&gt;=" &amp; AL$5, tbl_data_short[Date_rapport], "&lt;" &amp; AM$5, tbl_data_short[Statut], "Tension d'approvisionnement") + 5 * COUNTIFS(tbl_data_short[NORM_Spécialité], $A861, tbl_data_short[Date_rapport], "&gt;=" &amp; AL$5, tbl_data_short[Date_rapport], "&lt;" &amp; AM$5, tbl_data_short[Statut], "Remise à disposition")</f>
        <v>3</v>
      </c>
      <c r="AM861" s="40">
        <f>COUNTIFS(tbl_data_short[NORM_Spécialité], $A861, tbl_data_short[Date_rapport], "&gt;=" &amp; AM$5, tbl_data_short[Date_rapport], "&lt;" &amp; AN$5, tbl_data_short[Statut], "Rupture de stock") + 3 * COUNTIFS(tbl_data_short[NORM_Spécialité], $A861, tbl_data_short[Date_rapport], "&gt;=" &amp; AM$5, tbl_data_short[Date_rapport], "&lt;" &amp; AN$5, tbl_data_short[Statut], "Tension d'approvisionnement") + 5 * COUNTIFS(tbl_data_short[NORM_Spécialité], $A861, tbl_data_short[Date_rapport], "&gt;=" &amp; AM$5, tbl_data_short[Date_rapport], "&lt;" &amp; AN$5, tbl_data_short[Statut], "Remise à disposition")</f>
        <v>3</v>
      </c>
      <c r="AN861" s="40">
        <f>COUNTIFS(tbl_data_short[NORM_Spécialité], $A861, tbl_data_short[Date_rapport], "&gt;=" &amp; AN$5, tbl_data_short[Date_rapport], "&lt;" &amp; AO$5, tbl_data_short[Statut], "Rupture de stock") + 3 * COUNTIFS(tbl_data_short[NORM_Spécialité], $A861, tbl_data_short[Date_rapport], "&gt;=" &amp; AN$5, tbl_data_short[Date_rapport], "&lt;" &amp; AO$5, tbl_data_short[Statut], "Tension d'approvisionnement") + 5 * COUNTIFS(tbl_data_short[NORM_Spécialité], $A861, tbl_data_short[Date_rapport], "&gt;=" &amp; AN$5, tbl_data_short[Date_rapport], "&lt;" &amp; AO$5, tbl_data_short[Statut], "Remise à disposition")</f>
        <v>0</v>
      </c>
      <c r="AO861" s="40">
        <f>COUNTIFS(tbl_data_short[NORM_Spécialité], $A861, tbl_data_short[Date_rapport], "&gt;=" &amp; AO$5, tbl_data_short[Date_rapport], "&lt;" &amp; AP$5, tbl_data_short[Statut], "Rupture de stock") + 3 * COUNTIFS(tbl_data_short[NORM_Spécialité], $A861, tbl_data_short[Date_rapport], "&gt;=" &amp; AO$5, tbl_data_short[Date_rapport], "&lt;" &amp; AP$5, tbl_data_short[Statut], "Tension d'approvisionnement") + 5 * COUNTIFS(tbl_data_short[NORM_Spécialité], $A861, tbl_data_short[Date_rapport], "&gt;=" &amp; AO$5, tbl_data_short[Date_rapport], "&lt;" &amp; AP$5, tbl_data_short[Statut], "Remise à disposition")</f>
        <v>0</v>
      </c>
      <c r="AP861" s="40">
        <f>COUNTIFS(tbl_data_short[NORM_Spécialité], $A861, tbl_data_short[Date_rapport], "&gt;=" &amp; AP$5, tbl_data_short[Date_rapport], "&lt;" &amp; AQ$5, tbl_data_short[Statut], "Rupture de stock") + 3 * COUNTIFS(tbl_data_short[NORM_Spécialité], $A861, tbl_data_short[Date_rapport], "&gt;=" &amp; AP$5, tbl_data_short[Date_rapport], "&lt;" &amp; AQ$5, tbl_data_short[Statut], "Tension d'approvisionnement") + 5 * COUNTIFS(tbl_data_short[NORM_Spécialité], $A861, tbl_data_short[Date_rapport], "&gt;=" &amp; AP$5, tbl_data_short[Date_rapport], "&lt;" &amp; AQ$5, tbl_data_short[Statut], "Remise à disposition")</f>
        <v>0</v>
      </c>
      <c r="AQ861" s="40">
        <f>COUNTIFS(tbl_data_short[NORM_Spécialité], $A861, tbl_data_short[Date_rapport], "&gt;=" &amp; AQ$5, tbl_data_short[Date_rapport], "&lt;" &amp; AR$5, tbl_data_short[Statut], "Rupture de stock") + 3 * COUNTIFS(tbl_data_short[NORM_Spécialité], $A861, tbl_data_short[Date_rapport], "&gt;=" &amp; AQ$5, tbl_data_short[Date_rapport], "&lt;" &amp; AR$5, tbl_data_short[Statut], "Tension d'approvisionnement") + 5 * COUNTIFS(tbl_data_short[NORM_Spécialité], $A861, tbl_data_short[Date_rapport], "&gt;=" &amp; AQ$5, tbl_data_short[Date_rapport], "&lt;" &amp; AR$5, tbl_data_short[Statut], "Remise à disposition")</f>
        <v>0</v>
      </c>
      <c r="AR861" s="40">
        <f>COUNTIFS(tbl_data_short[NORM_Spécialité], $A861, tbl_data_short[Date_rapport], "&gt;=" &amp; AR$5, tbl_data_short[Date_rapport], "&lt;" &amp; AS$5, tbl_data_short[Statut], "Rupture de stock") + 3 * COUNTIFS(tbl_data_short[NORM_Spécialité], $A861, tbl_data_short[Date_rapport], "&gt;=" &amp; AR$5, tbl_data_short[Date_rapport], "&lt;" &amp; AS$5, tbl_data_short[Statut], "Tension d'approvisionnement") + 5 * COUNTIFS(tbl_data_short[NORM_Spécialité], $A861, tbl_data_short[Date_rapport], "&gt;=" &amp; AR$5, tbl_data_short[Date_rapport], "&lt;" &amp; AS$5, tbl_data_short[Statut], "Remise à disposition")</f>
        <v>0</v>
      </c>
      <c r="AS861" s="40">
        <f>COUNTIFS(tbl_data_short[NORM_Spécialité], $A861, tbl_data_short[Date_rapport], "&gt;=" &amp; AS$5, tbl_data_short[Date_rapport], "&lt;" &amp; AT$5, tbl_data_short[Statut], "Rupture de stock") + 3 * COUNTIFS(tbl_data_short[NORM_Spécialité], $A861, tbl_data_short[Date_rapport], "&gt;=" &amp; AS$5, tbl_data_short[Date_rapport], "&lt;" &amp; AT$5, tbl_data_short[Statut], "Tension d'approvisionnement") + 5 * COUNTIFS(tbl_data_short[NORM_Spécialité], $A861, tbl_data_short[Date_rapport], "&gt;=" &amp; AS$5, tbl_data_short[Date_rapport], "&lt;" &amp; AT$5, tbl_data_short[Statut], "Remise à disposition")</f>
        <v>0</v>
      </c>
      <c r="AT861" s="41">
        <f>COUNTIFS(tbl_data_short[NORM_Spécialité], $A861, tbl_data_short[Date_rapport], "&gt;=" &amp; AT$5, tbl_data_short[Date_rapport], "&lt;" &amp; AU$5, tbl_data_short[Statut], "Rupture de stock") + 3 * COUNTIFS(tbl_data_short[NORM_Spécialité], $A861, tbl_data_short[Date_rapport], "&gt;=" &amp; AT$5, tbl_data_short[Date_rapport], "&lt;" &amp; AU$5, tbl_data_short[Statut], "Tension d'approvisionnement") + 5 * COUNTIFS(tbl_data_short[NORM_Spécialité], $A861, tbl_data_short[Date_rapport], "&gt;=" &amp; AT$5, tbl_data_short[Date_rapport], "&lt;" &amp; AU$5, tbl_data_short[Statut], "Remise à disposition")</f>
        <v>0</v>
      </c>
    </row>
    <row r="862" spans="1:46" x14ac:dyDescent="0.5">
      <c r="A862" t="s">
        <v>17018</v>
      </c>
      <c r="B862" s="39">
        <f>COUNTIFS(tbl_data_short[NORM_Spécialité], $A862, tbl_data_short[Date_rapport], "&gt;=" &amp; B$5, tbl_data_short[Date_rapport], "&lt;" &amp; C$5, tbl_data_short[Statut], "Rupture de stock") + 3 * COUNTIFS(tbl_data_short[NORM_Spécialité], $A862, tbl_data_short[Date_rapport], "&gt;=" &amp; B$5, tbl_data_short[Date_rapport], "&lt;" &amp; C$5, tbl_data_short[Statut], "Tension d'approvisionnement") + 5 * COUNTIFS(tbl_data_short[NORM_Spécialité], $A862, tbl_data_short[Date_rapport], "&gt;=" &amp; B$5, tbl_data_short[Date_rapport], "&lt;" &amp; C$5, tbl_data_short[Statut], "Remise à disposition")</f>
        <v>0</v>
      </c>
      <c r="C862" s="40">
        <f>COUNTIFS(tbl_data_short[NORM_Spécialité], $A862, tbl_data_short[Date_rapport], "&gt;=" &amp; C$5, tbl_data_short[Date_rapport], "&lt;" &amp; D$5, tbl_data_short[Statut], "Rupture de stock") + 3 * COUNTIFS(tbl_data_short[NORM_Spécialité], $A862, tbl_data_short[Date_rapport], "&gt;=" &amp; C$5, tbl_data_short[Date_rapport], "&lt;" &amp; D$5, tbl_data_short[Statut], "Tension d'approvisionnement") + 5 * COUNTIFS(tbl_data_short[NORM_Spécialité], $A862, tbl_data_short[Date_rapport], "&gt;=" &amp; C$5, tbl_data_short[Date_rapport], "&lt;" &amp; D$5, tbl_data_short[Statut], "Remise à disposition")</f>
        <v>0</v>
      </c>
      <c r="D862" s="40">
        <f>COUNTIFS(tbl_data_short[NORM_Spécialité], $A862, tbl_data_short[Date_rapport], "&gt;=" &amp; D$5, tbl_data_short[Date_rapport], "&lt;" &amp; E$5, tbl_data_short[Statut], "Rupture de stock") + 3 * COUNTIFS(tbl_data_short[NORM_Spécialité], $A862, tbl_data_short[Date_rapport], "&gt;=" &amp; D$5, tbl_data_short[Date_rapport], "&lt;" &amp; E$5, tbl_data_short[Statut], "Tension d'approvisionnement") + 5 * COUNTIFS(tbl_data_short[NORM_Spécialité], $A862, tbl_data_short[Date_rapport], "&gt;=" &amp; D$5, tbl_data_short[Date_rapport], "&lt;" &amp; E$5, tbl_data_short[Statut], "Remise à disposition")</f>
        <v>0</v>
      </c>
      <c r="E862" s="40">
        <f>COUNTIFS(tbl_data_short[NORM_Spécialité], $A862, tbl_data_short[Date_rapport], "&gt;=" &amp; E$5, tbl_data_short[Date_rapport], "&lt;" &amp; F$5, tbl_data_short[Statut], "Rupture de stock") + 3 * COUNTIFS(tbl_data_short[NORM_Spécialité], $A862, tbl_data_short[Date_rapport], "&gt;=" &amp; E$5, tbl_data_short[Date_rapport], "&lt;" &amp; F$5, tbl_data_short[Statut], "Tension d'approvisionnement") + 5 * COUNTIFS(tbl_data_short[NORM_Spécialité], $A862, tbl_data_short[Date_rapport], "&gt;=" &amp; E$5, tbl_data_short[Date_rapport], "&lt;" &amp; F$5, tbl_data_short[Statut], "Remise à disposition")</f>
        <v>0</v>
      </c>
      <c r="F862" s="40">
        <f>COUNTIFS(tbl_data_short[NORM_Spécialité], $A862, tbl_data_short[Date_rapport], "&gt;=" &amp; F$5, tbl_data_short[Date_rapport], "&lt;" &amp; G$5, tbl_data_short[Statut], "Rupture de stock") + 3 * COUNTIFS(tbl_data_short[NORM_Spécialité], $A862, tbl_data_short[Date_rapport], "&gt;=" &amp; F$5, tbl_data_short[Date_rapport], "&lt;" &amp; G$5, tbl_data_short[Statut], "Tension d'approvisionnement") + 5 * COUNTIFS(tbl_data_short[NORM_Spécialité], $A862, tbl_data_short[Date_rapport], "&gt;=" &amp; F$5, tbl_data_short[Date_rapport], "&lt;" &amp; G$5, tbl_data_short[Statut], "Remise à disposition")</f>
        <v>0</v>
      </c>
      <c r="G862" s="40">
        <f>COUNTIFS(tbl_data_short[NORM_Spécialité], $A862, tbl_data_short[Date_rapport], "&gt;=" &amp; G$5, tbl_data_short[Date_rapport], "&lt;" &amp; H$5, tbl_data_short[Statut], "Rupture de stock") + 3 * COUNTIFS(tbl_data_short[NORM_Spécialité], $A862, tbl_data_short[Date_rapport], "&gt;=" &amp; G$5, tbl_data_short[Date_rapport], "&lt;" &amp; H$5, tbl_data_short[Statut], "Tension d'approvisionnement") + 5 * COUNTIFS(tbl_data_short[NORM_Spécialité], $A862, tbl_data_short[Date_rapport], "&gt;=" &amp; G$5, tbl_data_short[Date_rapport], "&lt;" &amp; H$5, tbl_data_short[Statut], "Remise à disposition")</f>
        <v>0</v>
      </c>
      <c r="H862" s="40">
        <f>COUNTIFS(tbl_data_short[NORM_Spécialité], $A862, tbl_data_short[Date_rapport], "&gt;=" &amp; H$5, tbl_data_short[Date_rapport], "&lt;" &amp; I$5, tbl_data_short[Statut], "Rupture de stock") + 3 * COUNTIFS(tbl_data_short[NORM_Spécialité], $A862, tbl_data_short[Date_rapport], "&gt;=" &amp; H$5, tbl_data_short[Date_rapport], "&lt;" &amp; I$5, tbl_data_short[Statut], "Tension d'approvisionnement") + 5 * COUNTIFS(tbl_data_short[NORM_Spécialité], $A862, tbl_data_short[Date_rapport], "&gt;=" &amp; H$5, tbl_data_short[Date_rapport], "&lt;" &amp; I$5, tbl_data_short[Statut], "Remise à disposition")</f>
        <v>0</v>
      </c>
      <c r="I862" s="40">
        <f>COUNTIFS(tbl_data_short[NORM_Spécialité], $A862, tbl_data_short[Date_rapport], "&gt;=" &amp; I$5, tbl_data_short[Date_rapport], "&lt;" &amp; J$5, tbl_data_short[Statut], "Rupture de stock") + 3 * COUNTIFS(tbl_data_short[NORM_Spécialité], $A862, tbl_data_short[Date_rapport], "&gt;=" &amp; I$5, tbl_data_short[Date_rapport], "&lt;" &amp; J$5, tbl_data_short[Statut], "Tension d'approvisionnement") + 5 * COUNTIFS(tbl_data_short[NORM_Spécialité], $A862, tbl_data_short[Date_rapport], "&gt;=" &amp; I$5, tbl_data_short[Date_rapport], "&lt;" &amp; J$5, tbl_data_short[Statut], "Remise à disposition")</f>
        <v>0</v>
      </c>
      <c r="J862" s="41">
        <f>COUNTIFS(tbl_data_short[NORM_Spécialité], $A862, tbl_data_short[Date_rapport], "&gt;=" &amp; J$5, tbl_data_short[Date_rapport], "&lt;" &amp; K$5, tbl_data_short[Statut], "Rupture de stock") + 3 * COUNTIFS(tbl_data_short[NORM_Spécialité], $A862, tbl_data_short[Date_rapport], "&gt;=" &amp; J$5, tbl_data_short[Date_rapport], "&lt;" &amp; K$5, tbl_data_short[Statut], "Tension d'approvisionnement") + 5 * COUNTIFS(tbl_data_short[NORM_Spécialité], $A862, tbl_data_short[Date_rapport], "&gt;=" &amp; J$5, tbl_data_short[Date_rapport], "&lt;" &amp; K$5, tbl_data_short[Statut], "Remise à disposition")</f>
        <v>0</v>
      </c>
      <c r="K862" s="39">
        <f>COUNTIFS(tbl_data_short[NORM_Spécialité], $A862, tbl_data_short[Date_rapport], "&gt;=" &amp; K$5, tbl_data_short[Date_rapport], "&lt;" &amp; L$5, tbl_data_short[Statut], "Rupture de stock") + 3 * COUNTIFS(tbl_data_short[NORM_Spécialité], $A862, tbl_data_short[Date_rapport], "&gt;=" &amp; K$5, tbl_data_short[Date_rapport], "&lt;" &amp; L$5, tbl_data_short[Statut], "Tension d'approvisionnement") + 5 * COUNTIFS(tbl_data_short[NORM_Spécialité], $A862, tbl_data_short[Date_rapport], "&gt;=" &amp; K$5, tbl_data_short[Date_rapport], "&lt;" &amp; L$5, tbl_data_short[Statut], "Remise à disposition")</f>
        <v>0</v>
      </c>
      <c r="L862" s="40">
        <f>COUNTIFS(tbl_data_short[NORM_Spécialité], $A862, tbl_data_short[Date_rapport], "&gt;=" &amp; L$5, tbl_data_short[Date_rapport], "&lt;" &amp; M$5, tbl_data_short[Statut], "Rupture de stock") + 3 * COUNTIFS(tbl_data_short[NORM_Spécialité], $A862, tbl_data_short[Date_rapport], "&gt;=" &amp; L$5, tbl_data_short[Date_rapport], "&lt;" &amp; M$5, tbl_data_short[Statut], "Tension d'approvisionnement") + 5 * COUNTIFS(tbl_data_short[NORM_Spécialité], $A862, tbl_data_short[Date_rapport], "&gt;=" &amp; L$5, tbl_data_short[Date_rapport], "&lt;" &amp; M$5, tbl_data_short[Statut], "Remise à disposition")</f>
        <v>0</v>
      </c>
      <c r="M862" s="40">
        <f>COUNTIFS(tbl_data_short[NORM_Spécialité], $A862, tbl_data_short[Date_rapport], "&gt;=" &amp; M$5, tbl_data_short[Date_rapport], "&lt;" &amp; N$5, tbl_data_short[Statut], "Rupture de stock") + 3 * COUNTIFS(tbl_data_short[NORM_Spécialité], $A862, tbl_data_short[Date_rapport], "&gt;=" &amp; M$5, tbl_data_short[Date_rapport], "&lt;" &amp; N$5, tbl_data_short[Statut], "Tension d'approvisionnement") + 5 * COUNTIFS(tbl_data_short[NORM_Spécialité], $A862, tbl_data_short[Date_rapport], "&gt;=" &amp; M$5, tbl_data_short[Date_rapport], "&lt;" &amp; N$5, tbl_data_short[Statut], "Remise à disposition")</f>
        <v>0</v>
      </c>
      <c r="N862" s="40">
        <f>COUNTIFS(tbl_data_short[NORM_Spécialité], $A862, tbl_data_short[Date_rapport], "&gt;=" &amp; N$5, tbl_data_short[Date_rapport], "&lt;" &amp; O$5, tbl_data_short[Statut], "Rupture de stock") + 3 * COUNTIFS(tbl_data_short[NORM_Spécialité], $A862, tbl_data_short[Date_rapport], "&gt;=" &amp; N$5, tbl_data_short[Date_rapport], "&lt;" &amp; O$5, tbl_data_short[Statut], "Tension d'approvisionnement") + 5 * COUNTIFS(tbl_data_short[NORM_Spécialité], $A862, tbl_data_short[Date_rapport], "&gt;=" &amp; N$5, tbl_data_short[Date_rapport], "&lt;" &amp; O$5, tbl_data_short[Statut], "Remise à disposition")</f>
        <v>0</v>
      </c>
      <c r="O862" s="40">
        <f>COUNTIFS(tbl_data_short[NORM_Spécialité], $A862, tbl_data_short[Date_rapport], "&gt;=" &amp; O$5, tbl_data_short[Date_rapport], "&lt;" &amp; P$5, tbl_data_short[Statut], "Rupture de stock") + 3 * COUNTIFS(tbl_data_short[NORM_Spécialité], $A862, tbl_data_short[Date_rapport], "&gt;=" &amp; O$5, tbl_data_short[Date_rapport], "&lt;" &amp; P$5, tbl_data_short[Statut], "Tension d'approvisionnement") + 5 * COUNTIFS(tbl_data_short[NORM_Spécialité], $A862, tbl_data_short[Date_rapport], "&gt;=" &amp; O$5, tbl_data_short[Date_rapport], "&lt;" &amp; P$5, tbl_data_short[Statut], "Remise à disposition")</f>
        <v>0</v>
      </c>
      <c r="P862" s="40">
        <f>COUNTIFS(tbl_data_short[NORM_Spécialité], $A862, tbl_data_short[Date_rapport], "&gt;=" &amp; P$5, tbl_data_short[Date_rapport], "&lt;" &amp; Q$5, tbl_data_short[Statut], "Rupture de stock") + 3 * COUNTIFS(tbl_data_short[NORM_Spécialité], $A862, tbl_data_short[Date_rapport], "&gt;=" &amp; P$5, tbl_data_short[Date_rapport], "&lt;" &amp; Q$5, tbl_data_short[Statut], "Tension d'approvisionnement") + 5 * COUNTIFS(tbl_data_short[NORM_Spécialité], $A862, tbl_data_short[Date_rapport], "&gt;=" &amp; P$5, tbl_data_short[Date_rapport], "&lt;" &amp; Q$5, tbl_data_short[Statut], "Remise à disposition")</f>
        <v>0</v>
      </c>
      <c r="Q862" s="40">
        <f>COUNTIFS(tbl_data_short[NORM_Spécialité], $A862, tbl_data_short[Date_rapport], "&gt;=" &amp; Q$5, tbl_data_short[Date_rapport], "&lt;" &amp; R$5, tbl_data_short[Statut], "Rupture de stock") + 3 * COUNTIFS(tbl_data_short[NORM_Spécialité], $A862, tbl_data_short[Date_rapport], "&gt;=" &amp; Q$5, tbl_data_short[Date_rapport], "&lt;" &amp; R$5, tbl_data_short[Statut], "Tension d'approvisionnement") + 5 * COUNTIFS(tbl_data_short[NORM_Spécialité], $A862, tbl_data_short[Date_rapport], "&gt;=" &amp; Q$5, tbl_data_short[Date_rapport], "&lt;" &amp; R$5, tbl_data_short[Statut], "Remise à disposition")</f>
        <v>0</v>
      </c>
      <c r="R862" s="40">
        <f>COUNTIFS(tbl_data_short[NORM_Spécialité], $A862, tbl_data_short[Date_rapport], "&gt;=" &amp; R$5, tbl_data_short[Date_rapport], "&lt;" &amp; S$5, tbl_data_short[Statut], "Rupture de stock") + 3 * COUNTIFS(tbl_data_short[NORM_Spécialité], $A862, tbl_data_short[Date_rapport], "&gt;=" &amp; R$5, tbl_data_short[Date_rapport], "&lt;" &amp; S$5, tbl_data_short[Statut], "Tension d'approvisionnement") + 5 * COUNTIFS(tbl_data_short[NORM_Spécialité], $A862, tbl_data_short[Date_rapport], "&gt;=" &amp; R$5, tbl_data_short[Date_rapport], "&lt;" &amp; S$5, tbl_data_short[Statut], "Remise à disposition")</f>
        <v>0</v>
      </c>
      <c r="S862" s="40">
        <f>COUNTIFS(tbl_data_short[NORM_Spécialité], $A862, tbl_data_short[Date_rapport], "&gt;=" &amp; S$5, tbl_data_short[Date_rapport], "&lt;" &amp; T$5, tbl_data_short[Statut], "Rupture de stock") + 3 * COUNTIFS(tbl_data_short[NORM_Spécialité], $A862, tbl_data_short[Date_rapport], "&gt;=" &amp; S$5, tbl_data_short[Date_rapport], "&lt;" &amp; T$5, tbl_data_short[Statut], "Tension d'approvisionnement") + 5 * COUNTIFS(tbl_data_short[NORM_Spécialité], $A862, tbl_data_short[Date_rapport], "&gt;=" &amp; S$5, tbl_data_short[Date_rapport], "&lt;" &amp; T$5, tbl_data_short[Statut], "Remise à disposition")</f>
        <v>0</v>
      </c>
      <c r="T862" s="40">
        <f>COUNTIFS(tbl_data_short[NORM_Spécialité], $A862, tbl_data_short[Date_rapport], "&gt;=" &amp; T$5, tbl_data_short[Date_rapport], "&lt;" &amp; U$5, tbl_data_short[Statut], "Rupture de stock") + 3 * COUNTIFS(tbl_data_short[NORM_Spécialité], $A862, tbl_data_short[Date_rapport], "&gt;=" &amp; T$5, tbl_data_short[Date_rapport], "&lt;" &amp; U$5, tbl_data_short[Statut], "Tension d'approvisionnement") + 5 * COUNTIFS(tbl_data_short[NORM_Spécialité], $A862, tbl_data_short[Date_rapport], "&gt;=" &amp; T$5, tbl_data_short[Date_rapport], "&lt;" &amp; U$5, tbl_data_short[Statut], "Remise à disposition")</f>
        <v>0</v>
      </c>
      <c r="U862" s="40">
        <f>COUNTIFS(tbl_data_short[NORM_Spécialité], $A862, tbl_data_short[Date_rapport], "&gt;=" &amp; U$5, tbl_data_short[Date_rapport], "&lt;" &amp; V$5, tbl_data_short[Statut], "Rupture de stock") + 3 * COUNTIFS(tbl_data_short[NORM_Spécialité], $A862, tbl_data_short[Date_rapport], "&gt;=" &amp; U$5, tbl_data_short[Date_rapport], "&lt;" &amp; V$5, tbl_data_short[Statut], "Tension d'approvisionnement") + 5 * COUNTIFS(tbl_data_short[NORM_Spécialité], $A862, tbl_data_short[Date_rapport], "&gt;=" &amp; U$5, tbl_data_short[Date_rapport], "&lt;" &amp; V$5, tbl_data_short[Statut], "Remise à disposition")</f>
        <v>0</v>
      </c>
      <c r="V862" s="41">
        <f>COUNTIFS(tbl_data_short[NORM_Spécialité], $A862, tbl_data_short[Date_rapport], "&gt;=" &amp; V$5, tbl_data_short[Date_rapport], "&lt;" &amp; W$5, tbl_data_short[Statut], "Rupture de stock") + 3 * COUNTIFS(tbl_data_short[NORM_Spécialité], $A862, tbl_data_short[Date_rapport], "&gt;=" &amp; V$5, tbl_data_short[Date_rapport], "&lt;" &amp; W$5, tbl_data_short[Statut], "Tension d'approvisionnement") + 5 * COUNTIFS(tbl_data_short[NORM_Spécialité], $A862, tbl_data_short[Date_rapport], "&gt;=" &amp; V$5, tbl_data_short[Date_rapport], "&lt;" &amp; W$5, tbl_data_short[Statut], "Remise à disposition")</f>
        <v>0</v>
      </c>
      <c r="W862" s="39">
        <f>COUNTIFS(tbl_data_short[NORM_Spécialité], $A862, tbl_data_short[Date_rapport], "&gt;=" &amp; W$5, tbl_data_short[Date_rapport], "&lt;" &amp; X$5, tbl_data_short[Statut], "Rupture de stock") + 3 * COUNTIFS(tbl_data_short[NORM_Spécialité], $A862, tbl_data_short[Date_rapport], "&gt;=" &amp; W$5, tbl_data_short[Date_rapport], "&lt;" &amp; X$5, tbl_data_short[Statut], "Tension d'approvisionnement") + 5 * COUNTIFS(tbl_data_short[NORM_Spécialité], $A862, tbl_data_short[Date_rapport], "&gt;=" &amp; W$5, tbl_data_short[Date_rapport], "&lt;" &amp; X$5, tbl_data_short[Statut], "Remise à disposition")</f>
        <v>0</v>
      </c>
      <c r="X862" s="40">
        <f>COUNTIFS(tbl_data_short[NORM_Spécialité], $A862, tbl_data_short[Date_rapport], "&gt;=" &amp; X$5, tbl_data_short[Date_rapport], "&lt;" &amp; Y$5, tbl_data_short[Statut], "Rupture de stock") + 3 * COUNTIFS(tbl_data_short[NORM_Spécialité], $A862, tbl_data_short[Date_rapport], "&gt;=" &amp; X$5, tbl_data_short[Date_rapport], "&lt;" &amp; Y$5, tbl_data_short[Statut], "Tension d'approvisionnement") + 5 * COUNTIFS(tbl_data_short[NORM_Spécialité], $A862, tbl_data_short[Date_rapport], "&gt;=" &amp; X$5, tbl_data_short[Date_rapport], "&lt;" &amp; Y$5, tbl_data_short[Statut], "Remise à disposition")</f>
        <v>0</v>
      </c>
      <c r="Y862" s="40">
        <f>COUNTIFS(tbl_data_short[NORM_Spécialité], $A862, tbl_data_short[Date_rapport], "&gt;=" &amp; Y$5, tbl_data_short[Date_rapport], "&lt;" &amp; Z$5, tbl_data_short[Statut], "Rupture de stock") + 3 * COUNTIFS(tbl_data_short[NORM_Spécialité], $A862, tbl_data_short[Date_rapport], "&gt;=" &amp; Y$5, tbl_data_short[Date_rapport], "&lt;" &amp; Z$5, tbl_data_short[Statut], "Tension d'approvisionnement") + 5 * COUNTIFS(tbl_data_short[NORM_Spécialité], $A862, tbl_data_short[Date_rapport], "&gt;=" &amp; Y$5, tbl_data_short[Date_rapport], "&lt;" &amp; Z$5, tbl_data_short[Statut], "Remise à disposition")</f>
        <v>0</v>
      </c>
      <c r="Z862" s="40">
        <f>COUNTIFS(tbl_data_short[NORM_Spécialité], $A862, tbl_data_short[Date_rapport], "&gt;=" &amp; Z$5, tbl_data_short[Date_rapport], "&lt;" &amp; AA$5, tbl_data_short[Statut], "Rupture de stock") + 3 * COUNTIFS(tbl_data_short[NORM_Spécialité], $A862, tbl_data_short[Date_rapport], "&gt;=" &amp; Z$5, tbl_data_short[Date_rapport], "&lt;" &amp; AA$5, tbl_data_short[Statut], "Tension d'approvisionnement") + 5 * COUNTIFS(tbl_data_short[NORM_Spécialité], $A862, tbl_data_short[Date_rapport], "&gt;=" &amp; Z$5, tbl_data_short[Date_rapport], "&lt;" &amp; AA$5, tbl_data_short[Statut], "Remise à disposition")</f>
        <v>0</v>
      </c>
      <c r="AA862" s="40">
        <f>COUNTIFS(tbl_data_short[NORM_Spécialité], $A862, tbl_data_short[Date_rapport], "&gt;=" &amp; AA$5, tbl_data_short[Date_rapport], "&lt;" &amp; AB$5, tbl_data_short[Statut], "Rupture de stock") + 3 * COUNTIFS(tbl_data_short[NORM_Spécialité], $A862, tbl_data_short[Date_rapport], "&gt;=" &amp; AA$5, tbl_data_short[Date_rapport], "&lt;" &amp; AB$5, tbl_data_short[Statut], "Tension d'approvisionnement") + 5 * COUNTIFS(tbl_data_short[NORM_Spécialité], $A862, tbl_data_short[Date_rapport], "&gt;=" &amp; AA$5, tbl_data_short[Date_rapport], "&lt;" &amp; AB$5, tbl_data_short[Statut], "Remise à disposition")</f>
        <v>0</v>
      </c>
      <c r="AB862" s="40">
        <f>COUNTIFS(tbl_data_short[NORM_Spécialité], $A862, tbl_data_short[Date_rapport], "&gt;=" &amp; AB$5, tbl_data_short[Date_rapport], "&lt;" &amp; AC$5, tbl_data_short[Statut], "Rupture de stock") + 3 * COUNTIFS(tbl_data_short[NORM_Spécialité], $A862, tbl_data_short[Date_rapport], "&gt;=" &amp; AB$5, tbl_data_short[Date_rapport], "&lt;" &amp; AC$5, tbl_data_short[Statut], "Tension d'approvisionnement") + 5 * COUNTIFS(tbl_data_short[NORM_Spécialité], $A862, tbl_data_short[Date_rapport], "&gt;=" &amp; AB$5, tbl_data_short[Date_rapport], "&lt;" &amp; AC$5, tbl_data_short[Statut], "Remise à disposition")</f>
        <v>0</v>
      </c>
      <c r="AC862" s="40">
        <f>COUNTIFS(tbl_data_short[NORM_Spécialité], $A862, tbl_data_short[Date_rapport], "&gt;=" &amp; AC$5, tbl_data_short[Date_rapport], "&lt;" &amp; AD$5, tbl_data_short[Statut], "Rupture de stock") + 3 * COUNTIFS(tbl_data_short[NORM_Spécialité], $A862, tbl_data_short[Date_rapport], "&gt;=" &amp; AC$5, tbl_data_short[Date_rapport], "&lt;" &amp; AD$5, tbl_data_short[Statut], "Tension d'approvisionnement") + 5 * COUNTIFS(tbl_data_short[NORM_Spécialité], $A862, tbl_data_short[Date_rapport], "&gt;=" &amp; AC$5, tbl_data_short[Date_rapport], "&lt;" &amp; AD$5, tbl_data_short[Statut], "Remise à disposition")</f>
        <v>3</v>
      </c>
      <c r="AD862" s="40">
        <f>COUNTIFS(tbl_data_short[NORM_Spécialité], $A862, tbl_data_short[Date_rapport], "&gt;=" &amp; AD$5, tbl_data_short[Date_rapport], "&lt;" &amp; AE$5, tbl_data_short[Statut], "Rupture de stock") + 3 * COUNTIFS(tbl_data_short[NORM_Spécialité], $A862, tbl_data_short[Date_rapport], "&gt;=" &amp; AD$5, tbl_data_short[Date_rapport], "&lt;" &amp; AE$5, tbl_data_short[Statut], "Tension d'approvisionnement") + 5 * COUNTIFS(tbl_data_short[NORM_Spécialité], $A862, tbl_data_short[Date_rapport], "&gt;=" &amp; AD$5, tbl_data_short[Date_rapport], "&lt;" &amp; AE$5, tbl_data_short[Statut], "Remise à disposition")</f>
        <v>3</v>
      </c>
      <c r="AE862" s="40">
        <f>COUNTIFS(tbl_data_short[NORM_Spécialité], $A862, tbl_data_short[Date_rapport], "&gt;=" &amp; AE$5, tbl_data_short[Date_rapport], "&lt;" &amp; AF$5, tbl_data_short[Statut], "Rupture de stock") + 3 * COUNTIFS(tbl_data_short[NORM_Spécialité], $A862, tbl_data_short[Date_rapport], "&gt;=" &amp; AE$5, tbl_data_short[Date_rapport], "&lt;" &amp; AF$5, tbl_data_short[Statut], "Tension d'approvisionnement") + 5 * COUNTIFS(tbl_data_short[NORM_Spécialité], $A862, tbl_data_short[Date_rapport], "&gt;=" &amp; AE$5, tbl_data_short[Date_rapport], "&lt;" &amp; AF$5, tbl_data_short[Statut], "Remise à disposition")</f>
        <v>3</v>
      </c>
      <c r="AF862" s="40">
        <f>COUNTIFS(tbl_data_short[NORM_Spécialité], $A862, tbl_data_short[Date_rapport], "&gt;=" &amp; AF$5, tbl_data_short[Date_rapport], "&lt;" &amp; AG$5, tbl_data_short[Statut], "Rupture de stock") + 3 * COUNTIFS(tbl_data_short[NORM_Spécialité], $A862, tbl_data_short[Date_rapport], "&gt;=" &amp; AF$5, tbl_data_short[Date_rapport], "&lt;" &amp; AG$5, tbl_data_short[Statut], "Tension d'approvisionnement") + 5 * COUNTIFS(tbl_data_short[NORM_Spécialité], $A862, tbl_data_short[Date_rapport], "&gt;=" &amp; AF$5, tbl_data_short[Date_rapport], "&lt;" &amp; AG$5, tbl_data_short[Statut], "Remise à disposition")</f>
        <v>3</v>
      </c>
      <c r="AG862" s="40">
        <f>COUNTIFS(tbl_data_short[NORM_Spécialité], $A862, tbl_data_short[Date_rapport], "&gt;=" &amp; AG$5, tbl_data_short[Date_rapport], "&lt;" &amp; AH$5, tbl_data_short[Statut], "Rupture de stock") + 3 * COUNTIFS(tbl_data_short[NORM_Spécialité], $A862, tbl_data_short[Date_rapport], "&gt;=" &amp; AG$5, tbl_data_short[Date_rapport], "&lt;" &amp; AH$5, tbl_data_short[Statut], "Tension d'approvisionnement") + 5 * COUNTIFS(tbl_data_short[NORM_Spécialité], $A862, tbl_data_short[Date_rapport], "&gt;=" &amp; AG$5, tbl_data_short[Date_rapport], "&lt;" &amp; AH$5, tbl_data_short[Statut], "Remise à disposition")</f>
        <v>3</v>
      </c>
      <c r="AH862" s="41">
        <f>COUNTIFS(tbl_data_short[NORM_Spécialité], $A862, tbl_data_short[Date_rapport], "&gt;=" &amp; AH$5, tbl_data_short[Date_rapport], "&lt;" &amp; AI$5, tbl_data_short[Statut], "Rupture de stock") + 3 * COUNTIFS(tbl_data_short[NORM_Spécialité], $A862, tbl_data_short[Date_rapport], "&gt;=" &amp; AH$5, tbl_data_short[Date_rapport], "&lt;" &amp; AI$5, tbl_data_short[Statut], "Tension d'approvisionnement") + 5 * COUNTIFS(tbl_data_short[NORM_Spécialité], $A862, tbl_data_short[Date_rapport], "&gt;=" &amp; AH$5, tbl_data_short[Date_rapport], "&lt;" &amp; AI$5, tbl_data_short[Statut], "Remise à disposition")</f>
        <v>3</v>
      </c>
      <c r="AI862" s="39">
        <f>COUNTIFS(tbl_data_short[NORM_Spécialité], $A862, tbl_data_short[Date_rapport], "&gt;=" &amp; AI$5, tbl_data_short[Date_rapport], "&lt;" &amp; AJ$5, tbl_data_short[Statut], "Rupture de stock") + 3 * COUNTIFS(tbl_data_short[NORM_Spécialité], $A862, tbl_data_short[Date_rapport], "&gt;=" &amp; AI$5, tbl_data_short[Date_rapport], "&lt;" &amp; AJ$5, tbl_data_short[Statut], "Tension d'approvisionnement") + 5 * COUNTIFS(tbl_data_short[NORM_Spécialité], $A862, tbl_data_short[Date_rapport], "&gt;=" &amp; AI$5, tbl_data_short[Date_rapport], "&lt;" &amp; AJ$5, tbl_data_short[Statut], "Remise à disposition")</f>
        <v>3</v>
      </c>
      <c r="AJ862" s="40">
        <f>COUNTIFS(tbl_data_short[NORM_Spécialité], $A862, tbl_data_short[Date_rapport], "&gt;=" &amp; AJ$5, tbl_data_short[Date_rapport], "&lt;" &amp; AK$5, tbl_data_short[Statut], "Rupture de stock") + 3 * COUNTIFS(tbl_data_short[NORM_Spécialité], $A862, tbl_data_short[Date_rapport], "&gt;=" &amp; AJ$5, tbl_data_short[Date_rapport], "&lt;" &amp; AK$5, tbl_data_short[Statut], "Tension d'approvisionnement") + 5 * COUNTIFS(tbl_data_short[NORM_Spécialité], $A862, tbl_data_short[Date_rapport], "&gt;=" &amp; AJ$5, tbl_data_short[Date_rapport], "&lt;" &amp; AK$5, tbl_data_short[Statut], "Remise à disposition")</f>
        <v>3</v>
      </c>
      <c r="AK862" s="40">
        <f>COUNTIFS(tbl_data_short[NORM_Spécialité], $A862, tbl_data_short[Date_rapport], "&gt;=" &amp; AK$5, tbl_data_short[Date_rapport], "&lt;" &amp; AL$5, tbl_data_short[Statut], "Rupture de stock") + 3 * COUNTIFS(tbl_data_short[NORM_Spécialité], $A862, tbl_data_short[Date_rapport], "&gt;=" &amp; AK$5, tbl_data_short[Date_rapport], "&lt;" &amp; AL$5, tbl_data_short[Statut], "Tension d'approvisionnement") + 5 * COUNTIFS(tbl_data_short[NORM_Spécialité], $A862, tbl_data_short[Date_rapport], "&gt;=" &amp; AK$5, tbl_data_short[Date_rapport], "&lt;" &amp; AL$5, tbl_data_short[Statut], "Remise à disposition")</f>
        <v>3</v>
      </c>
      <c r="AL862" s="40">
        <f>COUNTIFS(tbl_data_short[NORM_Spécialité], $A862, tbl_data_short[Date_rapport], "&gt;=" &amp; AL$5, tbl_data_short[Date_rapport], "&lt;" &amp; AM$5, tbl_data_short[Statut], "Rupture de stock") + 3 * COUNTIFS(tbl_data_short[NORM_Spécialité], $A862, tbl_data_short[Date_rapport], "&gt;=" &amp; AL$5, tbl_data_short[Date_rapport], "&lt;" &amp; AM$5, tbl_data_short[Statut], "Tension d'approvisionnement") + 5 * COUNTIFS(tbl_data_short[NORM_Spécialité], $A862, tbl_data_short[Date_rapport], "&gt;=" &amp; AL$5, tbl_data_short[Date_rapport], "&lt;" &amp; AM$5, tbl_data_short[Statut], "Remise à disposition")</f>
        <v>3</v>
      </c>
      <c r="AM862" s="40">
        <f>COUNTIFS(tbl_data_short[NORM_Spécialité], $A862, tbl_data_short[Date_rapport], "&gt;=" &amp; AM$5, tbl_data_short[Date_rapport], "&lt;" &amp; AN$5, tbl_data_short[Statut], "Rupture de stock") + 3 * COUNTIFS(tbl_data_short[NORM_Spécialité], $A862, tbl_data_short[Date_rapport], "&gt;=" &amp; AM$5, tbl_data_short[Date_rapport], "&lt;" &amp; AN$5, tbl_data_short[Statut], "Tension d'approvisionnement") + 5 * COUNTIFS(tbl_data_short[NORM_Spécialité], $A862, tbl_data_short[Date_rapport], "&gt;=" &amp; AM$5, tbl_data_short[Date_rapport], "&lt;" &amp; AN$5, tbl_data_short[Statut], "Remise à disposition")</f>
        <v>3</v>
      </c>
      <c r="AN862" s="40">
        <f>COUNTIFS(tbl_data_short[NORM_Spécialité], $A862, tbl_data_short[Date_rapport], "&gt;=" &amp; AN$5, tbl_data_short[Date_rapport], "&lt;" &amp; AO$5, tbl_data_short[Statut], "Rupture de stock") + 3 * COUNTIFS(tbl_data_short[NORM_Spécialité], $A862, tbl_data_short[Date_rapport], "&gt;=" &amp; AN$5, tbl_data_short[Date_rapport], "&lt;" &amp; AO$5, tbl_data_short[Statut], "Tension d'approvisionnement") + 5 * COUNTIFS(tbl_data_short[NORM_Spécialité], $A862, tbl_data_short[Date_rapport], "&gt;=" &amp; AN$5, tbl_data_short[Date_rapport], "&lt;" &amp; AO$5, tbl_data_short[Statut], "Remise à disposition")</f>
        <v>0</v>
      </c>
      <c r="AO862" s="40">
        <f>COUNTIFS(tbl_data_short[NORM_Spécialité], $A862, tbl_data_short[Date_rapport], "&gt;=" &amp; AO$5, tbl_data_short[Date_rapport], "&lt;" &amp; AP$5, tbl_data_short[Statut], "Rupture de stock") + 3 * COUNTIFS(tbl_data_short[NORM_Spécialité], $A862, tbl_data_short[Date_rapport], "&gt;=" &amp; AO$5, tbl_data_short[Date_rapport], "&lt;" &amp; AP$5, tbl_data_short[Statut], "Tension d'approvisionnement") + 5 * COUNTIFS(tbl_data_short[NORM_Spécialité], $A862, tbl_data_short[Date_rapport], "&gt;=" &amp; AO$5, tbl_data_short[Date_rapport], "&lt;" &amp; AP$5, tbl_data_short[Statut], "Remise à disposition")</f>
        <v>0</v>
      </c>
      <c r="AP862" s="40">
        <f>COUNTIFS(tbl_data_short[NORM_Spécialité], $A862, tbl_data_short[Date_rapport], "&gt;=" &amp; AP$5, tbl_data_short[Date_rapport], "&lt;" &amp; AQ$5, tbl_data_short[Statut], "Rupture de stock") + 3 * COUNTIFS(tbl_data_short[NORM_Spécialité], $A862, tbl_data_short[Date_rapport], "&gt;=" &amp; AP$5, tbl_data_short[Date_rapport], "&lt;" &amp; AQ$5, tbl_data_short[Statut], "Tension d'approvisionnement") + 5 * COUNTIFS(tbl_data_short[NORM_Spécialité], $A862, tbl_data_short[Date_rapport], "&gt;=" &amp; AP$5, tbl_data_short[Date_rapport], "&lt;" &amp; AQ$5, tbl_data_short[Statut], "Remise à disposition")</f>
        <v>0</v>
      </c>
      <c r="AQ862" s="40">
        <f>COUNTIFS(tbl_data_short[NORM_Spécialité], $A862, tbl_data_short[Date_rapport], "&gt;=" &amp; AQ$5, tbl_data_short[Date_rapport], "&lt;" &amp; AR$5, tbl_data_short[Statut], "Rupture de stock") + 3 * COUNTIFS(tbl_data_short[NORM_Spécialité], $A862, tbl_data_short[Date_rapport], "&gt;=" &amp; AQ$5, tbl_data_short[Date_rapport], "&lt;" &amp; AR$5, tbl_data_short[Statut], "Tension d'approvisionnement") + 5 * COUNTIFS(tbl_data_short[NORM_Spécialité], $A862, tbl_data_short[Date_rapport], "&gt;=" &amp; AQ$5, tbl_data_short[Date_rapport], "&lt;" &amp; AR$5, tbl_data_short[Statut], "Remise à disposition")</f>
        <v>0</v>
      </c>
      <c r="AR862" s="40">
        <f>COUNTIFS(tbl_data_short[NORM_Spécialité], $A862, tbl_data_short[Date_rapport], "&gt;=" &amp; AR$5, tbl_data_short[Date_rapport], "&lt;" &amp; AS$5, tbl_data_short[Statut], "Rupture de stock") + 3 * COUNTIFS(tbl_data_short[NORM_Spécialité], $A862, tbl_data_short[Date_rapport], "&gt;=" &amp; AR$5, tbl_data_short[Date_rapport], "&lt;" &amp; AS$5, tbl_data_short[Statut], "Tension d'approvisionnement") + 5 * COUNTIFS(tbl_data_short[NORM_Spécialité], $A862, tbl_data_short[Date_rapport], "&gt;=" &amp; AR$5, tbl_data_short[Date_rapport], "&lt;" &amp; AS$5, tbl_data_short[Statut], "Remise à disposition")</f>
        <v>0</v>
      </c>
      <c r="AS862" s="40">
        <f>COUNTIFS(tbl_data_short[NORM_Spécialité], $A862, tbl_data_short[Date_rapport], "&gt;=" &amp; AS$5, tbl_data_short[Date_rapport], "&lt;" &amp; AT$5, tbl_data_short[Statut], "Rupture de stock") + 3 * COUNTIFS(tbl_data_short[NORM_Spécialité], $A862, tbl_data_short[Date_rapport], "&gt;=" &amp; AS$5, tbl_data_short[Date_rapport], "&lt;" &amp; AT$5, tbl_data_short[Statut], "Tension d'approvisionnement") + 5 * COUNTIFS(tbl_data_short[NORM_Spécialité], $A862, tbl_data_short[Date_rapport], "&gt;=" &amp; AS$5, tbl_data_short[Date_rapport], "&lt;" &amp; AT$5, tbl_data_short[Statut], "Remise à disposition")</f>
        <v>0</v>
      </c>
      <c r="AT862" s="41">
        <f>COUNTIFS(tbl_data_short[NORM_Spécialité], $A862, tbl_data_short[Date_rapport], "&gt;=" &amp; AT$5, tbl_data_short[Date_rapport], "&lt;" &amp; AU$5, tbl_data_short[Statut], "Rupture de stock") + 3 * COUNTIFS(tbl_data_short[NORM_Spécialité], $A862, tbl_data_short[Date_rapport], "&gt;=" &amp; AT$5, tbl_data_short[Date_rapport], "&lt;" &amp; AU$5, tbl_data_short[Statut], "Tension d'approvisionnement") + 5 * COUNTIFS(tbl_data_short[NORM_Spécialité], $A862, tbl_data_short[Date_rapport], "&gt;=" &amp; AT$5, tbl_data_short[Date_rapport], "&lt;" &amp; AU$5, tbl_data_short[Statut], "Remise à disposition")</f>
        <v>0</v>
      </c>
    </row>
    <row r="863" spans="1:46" x14ac:dyDescent="0.5">
      <c r="A863" t="s">
        <v>2406</v>
      </c>
      <c r="B863" s="39">
        <f>COUNTIFS(tbl_data_short[NORM_Spécialité], $A863, tbl_data_short[Date_rapport], "&gt;=" &amp; B$5, tbl_data_short[Date_rapport], "&lt;" &amp; C$5, tbl_data_short[Statut], "Rupture de stock") + 3 * COUNTIFS(tbl_data_short[NORM_Spécialité], $A863, tbl_data_short[Date_rapport], "&gt;=" &amp; B$5, tbl_data_short[Date_rapport], "&lt;" &amp; C$5, tbl_data_short[Statut], "Tension d'approvisionnement") + 5 * COUNTIFS(tbl_data_short[NORM_Spécialité], $A863, tbl_data_short[Date_rapport], "&gt;=" &amp; B$5, tbl_data_short[Date_rapport], "&lt;" &amp; C$5, tbl_data_short[Statut], "Remise à disposition")</f>
        <v>1</v>
      </c>
      <c r="C863" s="40">
        <f>COUNTIFS(tbl_data_short[NORM_Spécialité], $A863, tbl_data_short[Date_rapport], "&gt;=" &amp; C$5, tbl_data_short[Date_rapport], "&lt;" &amp; D$5, tbl_data_short[Statut], "Rupture de stock") + 3 * COUNTIFS(tbl_data_short[NORM_Spécialité], $A863, tbl_data_short[Date_rapport], "&gt;=" &amp; C$5, tbl_data_short[Date_rapport], "&lt;" &amp; D$5, tbl_data_short[Statut], "Tension d'approvisionnement") + 5 * COUNTIFS(tbl_data_short[NORM_Spécialité], $A863, tbl_data_short[Date_rapport], "&gt;=" &amp; C$5, tbl_data_short[Date_rapport], "&lt;" &amp; D$5, tbl_data_short[Statut], "Remise à disposition")</f>
        <v>1</v>
      </c>
      <c r="D863" s="40">
        <f>COUNTIFS(tbl_data_short[NORM_Spécialité], $A863, tbl_data_short[Date_rapport], "&gt;=" &amp; D$5, tbl_data_short[Date_rapport], "&lt;" &amp; E$5, tbl_data_short[Statut], "Rupture de stock") + 3 * COUNTIFS(tbl_data_short[NORM_Spécialité], $A863, tbl_data_short[Date_rapport], "&gt;=" &amp; D$5, tbl_data_short[Date_rapport], "&lt;" &amp; E$5, tbl_data_short[Statut], "Tension d'approvisionnement") + 5 * COUNTIFS(tbl_data_short[NORM_Spécialité], $A863, tbl_data_short[Date_rapport], "&gt;=" &amp; D$5, tbl_data_short[Date_rapport], "&lt;" &amp; E$5, tbl_data_short[Statut], "Remise à disposition")</f>
        <v>1</v>
      </c>
      <c r="E863" s="40">
        <f>COUNTIFS(tbl_data_short[NORM_Spécialité], $A863, tbl_data_short[Date_rapport], "&gt;=" &amp; E$5, tbl_data_short[Date_rapport], "&lt;" &amp; F$5, tbl_data_short[Statut], "Rupture de stock") + 3 * COUNTIFS(tbl_data_short[NORM_Spécialité], $A863, tbl_data_short[Date_rapport], "&gt;=" &amp; E$5, tbl_data_short[Date_rapport], "&lt;" &amp; F$5, tbl_data_short[Statut], "Tension d'approvisionnement") + 5 * COUNTIFS(tbl_data_short[NORM_Spécialité], $A863, tbl_data_short[Date_rapport], "&gt;=" &amp; E$5, tbl_data_short[Date_rapport], "&lt;" &amp; F$5, tbl_data_short[Statut], "Remise à disposition")</f>
        <v>1</v>
      </c>
      <c r="F863" s="40">
        <f>COUNTIFS(tbl_data_short[NORM_Spécialité], $A863, tbl_data_short[Date_rapport], "&gt;=" &amp; F$5, tbl_data_short[Date_rapport], "&lt;" &amp; G$5, tbl_data_short[Statut], "Rupture de stock") + 3 * COUNTIFS(tbl_data_short[NORM_Spécialité], $A863, tbl_data_short[Date_rapport], "&gt;=" &amp; F$5, tbl_data_short[Date_rapport], "&lt;" &amp; G$5, tbl_data_short[Statut], "Tension d'approvisionnement") + 5 * COUNTIFS(tbl_data_short[NORM_Spécialité], $A863, tbl_data_short[Date_rapport], "&gt;=" &amp; F$5, tbl_data_short[Date_rapport], "&lt;" &amp; G$5, tbl_data_short[Statut], "Remise à disposition")</f>
        <v>1</v>
      </c>
      <c r="G863" s="40">
        <f>COUNTIFS(tbl_data_short[NORM_Spécialité], $A863, tbl_data_short[Date_rapport], "&gt;=" &amp; G$5, tbl_data_short[Date_rapport], "&lt;" &amp; H$5, tbl_data_short[Statut], "Rupture de stock") + 3 * COUNTIFS(tbl_data_short[NORM_Spécialité], $A863, tbl_data_short[Date_rapport], "&gt;=" &amp; G$5, tbl_data_short[Date_rapport], "&lt;" &amp; H$5, tbl_data_short[Statut], "Tension d'approvisionnement") + 5 * COUNTIFS(tbl_data_short[NORM_Spécialité], $A863, tbl_data_short[Date_rapport], "&gt;=" &amp; G$5, tbl_data_short[Date_rapport], "&lt;" &amp; H$5, tbl_data_short[Statut], "Remise à disposition")</f>
        <v>1</v>
      </c>
      <c r="H863" s="40">
        <f>COUNTIFS(tbl_data_short[NORM_Spécialité], $A863, tbl_data_short[Date_rapport], "&gt;=" &amp; H$5, tbl_data_short[Date_rapport], "&lt;" &amp; I$5, tbl_data_short[Statut], "Rupture de stock") + 3 * COUNTIFS(tbl_data_short[NORM_Spécialité], $A863, tbl_data_short[Date_rapport], "&gt;=" &amp; H$5, tbl_data_short[Date_rapport], "&lt;" &amp; I$5, tbl_data_short[Statut], "Tension d'approvisionnement") + 5 * COUNTIFS(tbl_data_short[NORM_Spécialité], $A863, tbl_data_short[Date_rapport], "&gt;=" &amp; H$5, tbl_data_short[Date_rapport], "&lt;" &amp; I$5, tbl_data_short[Statut], "Remise à disposition")</f>
        <v>1</v>
      </c>
      <c r="I863" s="40">
        <f>COUNTIFS(tbl_data_short[NORM_Spécialité], $A863, tbl_data_short[Date_rapport], "&gt;=" &amp; I$5, tbl_data_short[Date_rapport], "&lt;" &amp; J$5, tbl_data_short[Statut], "Rupture de stock") + 3 * COUNTIFS(tbl_data_short[NORM_Spécialité], $A863, tbl_data_short[Date_rapport], "&gt;=" &amp; I$5, tbl_data_short[Date_rapport], "&lt;" &amp; J$5, tbl_data_short[Statut], "Tension d'approvisionnement") + 5 * COUNTIFS(tbl_data_short[NORM_Spécialité], $A863, tbl_data_short[Date_rapport], "&gt;=" &amp; I$5, tbl_data_short[Date_rapport], "&lt;" &amp; J$5, tbl_data_short[Statut], "Remise à disposition")</f>
        <v>1</v>
      </c>
      <c r="J863" s="41">
        <f>COUNTIFS(tbl_data_short[NORM_Spécialité], $A863, tbl_data_short[Date_rapport], "&gt;=" &amp; J$5, tbl_data_short[Date_rapport], "&lt;" &amp; K$5, tbl_data_short[Statut], "Rupture de stock") + 3 * COUNTIFS(tbl_data_short[NORM_Spécialité], $A863, tbl_data_short[Date_rapport], "&gt;=" &amp; J$5, tbl_data_short[Date_rapport], "&lt;" &amp; K$5, tbl_data_short[Statut], "Tension d'approvisionnement") + 5 * COUNTIFS(tbl_data_short[NORM_Spécialité], $A863, tbl_data_short[Date_rapport], "&gt;=" &amp; J$5, tbl_data_short[Date_rapport], "&lt;" &amp; K$5, tbl_data_short[Statut], "Remise à disposition")</f>
        <v>1</v>
      </c>
      <c r="K863" s="39">
        <f>COUNTIFS(tbl_data_short[NORM_Spécialité], $A863, tbl_data_short[Date_rapport], "&gt;=" &amp; K$5, tbl_data_short[Date_rapport], "&lt;" &amp; L$5, tbl_data_short[Statut], "Rupture de stock") + 3 * COUNTIFS(tbl_data_short[NORM_Spécialité], $A863, tbl_data_short[Date_rapport], "&gt;=" &amp; K$5, tbl_data_short[Date_rapport], "&lt;" &amp; L$5, tbl_data_short[Statut], "Tension d'approvisionnement") + 5 * COUNTIFS(tbl_data_short[NORM_Spécialité], $A863, tbl_data_short[Date_rapport], "&gt;=" &amp; K$5, tbl_data_short[Date_rapport], "&lt;" &amp; L$5, tbl_data_short[Statut], "Remise à disposition")</f>
        <v>1</v>
      </c>
      <c r="L863" s="40">
        <f>COUNTIFS(tbl_data_short[NORM_Spécialité], $A863, tbl_data_short[Date_rapport], "&gt;=" &amp; L$5, tbl_data_short[Date_rapport], "&lt;" &amp; M$5, tbl_data_short[Statut], "Rupture de stock") + 3 * COUNTIFS(tbl_data_short[NORM_Spécialité], $A863, tbl_data_short[Date_rapport], "&gt;=" &amp; L$5, tbl_data_short[Date_rapport], "&lt;" &amp; M$5, tbl_data_short[Statut], "Tension d'approvisionnement") + 5 * COUNTIFS(tbl_data_short[NORM_Spécialité], $A863, tbl_data_short[Date_rapport], "&gt;=" &amp; L$5, tbl_data_short[Date_rapport], "&lt;" &amp; M$5, tbl_data_short[Statut], "Remise à disposition")</f>
        <v>1</v>
      </c>
      <c r="M863" s="40">
        <f>COUNTIFS(tbl_data_short[NORM_Spécialité], $A863, tbl_data_short[Date_rapport], "&gt;=" &amp; M$5, tbl_data_short[Date_rapport], "&lt;" &amp; N$5, tbl_data_short[Statut], "Rupture de stock") + 3 * COUNTIFS(tbl_data_short[NORM_Spécialité], $A863, tbl_data_short[Date_rapport], "&gt;=" &amp; M$5, tbl_data_short[Date_rapport], "&lt;" &amp; N$5, tbl_data_short[Statut], "Tension d'approvisionnement") + 5 * COUNTIFS(tbl_data_short[NORM_Spécialité], $A863, tbl_data_short[Date_rapport], "&gt;=" &amp; M$5, tbl_data_short[Date_rapport], "&lt;" &amp; N$5, tbl_data_short[Statut], "Remise à disposition")</f>
        <v>0</v>
      </c>
      <c r="N863" s="40">
        <f>COUNTIFS(tbl_data_short[NORM_Spécialité], $A863, tbl_data_short[Date_rapport], "&gt;=" &amp; N$5, tbl_data_short[Date_rapport], "&lt;" &amp; O$5, tbl_data_short[Statut], "Rupture de stock") + 3 * COUNTIFS(tbl_data_short[NORM_Spécialité], $A863, tbl_data_short[Date_rapport], "&gt;=" &amp; N$5, tbl_data_short[Date_rapport], "&lt;" &amp; O$5, tbl_data_short[Statut], "Tension d'approvisionnement") + 5 * COUNTIFS(tbl_data_short[NORM_Spécialité], $A863, tbl_data_short[Date_rapport], "&gt;=" &amp; N$5, tbl_data_short[Date_rapport], "&lt;" &amp; O$5, tbl_data_short[Statut], "Remise à disposition")</f>
        <v>1</v>
      </c>
      <c r="O863" s="40">
        <f>COUNTIFS(tbl_data_short[NORM_Spécialité], $A863, tbl_data_short[Date_rapport], "&gt;=" &amp; O$5, tbl_data_short[Date_rapport], "&lt;" &amp; P$5, tbl_data_short[Statut], "Rupture de stock") + 3 * COUNTIFS(tbl_data_short[NORM_Spécialité], $A863, tbl_data_short[Date_rapport], "&gt;=" &amp; O$5, tbl_data_short[Date_rapport], "&lt;" &amp; P$5, tbl_data_short[Statut], "Tension d'approvisionnement") + 5 * COUNTIFS(tbl_data_short[NORM_Spécialité], $A863, tbl_data_short[Date_rapport], "&gt;=" &amp; O$5, tbl_data_short[Date_rapport], "&lt;" &amp; P$5, tbl_data_short[Statut], "Remise à disposition")</f>
        <v>1</v>
      </c>
      <c r="P863" s="40">
        <f>COUNTIFS(tbl_data_short[NORM_Spécialité], $A863, tbl_data_short[Date_rapport], "&gt;=" &amp; P$5, tbl_data_short[Date_rapport], "&lt;" &amp; Q$5, tbl_data_short[Statut], "Rupture de stock") + 3 * COUNTIFS(tbl_data_short[NORM_Spécialité], $A863, tbl_data_short[Date_rapport], "&gt;=" &amp; P$5, tbl_data_short[Date_rapport], "&lt;" &amp; Q$5, tbl_data_short[Statut], "Tension d'approvisionnement") + 5 * COUNTIFS(tbl_data_short[NORM_Spécialité], $A863, tbl_data_short[Date_rapport], "&gt;=" &amp; P$5, tbl_data_short[Date_rapport], "&lt;" &amp; Q$5, tbl_data_short[Statut], "Remise à disposition")</f>
        <v>1</v>
      </c>
      <c r="Q863" s="40">
        <f>COUNTIFS(tbl_data_short[NORM_Spécialité], $A863, tbl_data_short[Date_rapport], "&gt;=" &amp; Q$5, tbl_data_short[Date_rapport], "&lt;" &amp; R$5, tbl_data_short[Statut], "Rupture de stock") + 3 * COUNTIFS(tbl_data_short[NORM_Spécialité], $A863, tbl_data_short[Date_rapport], "&gt;=" &amp; Q$5, tbl_data_short[Date_rapport], "&lt;" &amp; R$5, tbl_data_short[Statut], "Tension d'approvisionnement") + 5 * COUNTIFS(tbl_data_short[NORM_Spécialité], $A863, tbl_data_short[Date_rapport], "&gt;=" &amp; Q$5, tbl_data_short[Date_rapport], "&lt;" &amp; R$5, tbl_data_short[Statut], "Remise à disposition")</f>
        <v>0</v>
      </c>
      <c r="R863" s="40">
        <f>COUNTIFS(tbl_data_short[NORM_Spécialité], $A863, tbl_data_short[Date_rapport], "&gt;=" &amp; R$5, tbl_data_short[Date_rapport], "&lt;" &amp; S$5, tbl_data_short[Statut], "Rupture de stock") + 3 * COUNTIFS(tbl_data_short[NORM_Spécialité], $A863, tbl_data_short[Date_rapport], "&gt;=" &amp; R$5, tbl_data_short[Date_rapport], "&lt;" &amp; S$5, tbl_data_short[Statut], "Tension d'approvisionnement") + 5 * COUNTIFS(tbl_data_short[NORM_Spécialité], $A863, tbl_data_short[Date_rapport], "&gt;=" &amp; R$5, tbl_data_short[Date_rapport], "&lt;" &amp; S$5, tbl_data_short[Statut], "Remise à disposition")</f>
        <v>1</v>
      </c>
      <c r="S863" s="40">
        <f>COUNTIFS(tbl_data_short[NORM_Spécialité], $A863, tbl_data_short[Date_rapport], "&gt;=" &amp; S$5, tbl_data_short[Date_rapport], "&lt;" &amp; T$5, tbl_data_short[Statut], "Rupture de stock") + 3 * COUNTIFS(tbl_data_short[NORM_Spécialité], $A863, tbl_data_short[Date_rapport], "&gt;=" &amp; S$5, tbl_data_short[Date_rapport], "&lt;" &amp; T$5, tbl_data_short[Statut], "Tension d'approvisionnement") + 5 * COUNTIFS(tbl_data_short[NORM_Spécialité], $A863, tbl_data_short[Date_rapport], "&gt;=" &amp; S$5, tbl_data_short[Date_rapport], "&lt;" &amp; T$5, tbl_data_short[Statut], "Remise à disposition")</f>
        <v>1</v>
      </c>
      <c r="T863" s="40">
        <f>COUNTIFS(tbl_data_short[NORM_Spécialité], $A863, tbl_data_short[Date_rapport], "&gt;=" &amp; T$5, tbl_data_short[Date_rapport], "&lt;" &amp; U$5, tbl_data_short[Statut], "Rupture de stock") + 3 * COUNTIFS(tbl_data_short[NORM_Spécialité], $A863, tbl_data_short[Date_rapport], "&gt;=" &amp; T$5, tbl_data_short[Date_rapport], "&lt;" &amp; U$5, tbl_data_short[Statut], "Tension d'approvisionnement") + 5 * COUNTIFS(tbl_data_short[NORM_Spécialité], $A863, tbl_data_short[Date_rapport], "&gt;=" &amp; T$5, tbl_data_short[Date_rapport], "&lt;" &amp; U$5, tbl_data_short[Statut], "Remise à disposition")</f>
        <v>1</v>
      </c>
      <c r="U863" s="40">
        <f>COUNTIFS(tbl_data_short[NORM_Spécialité], $A863, tbl_data_short[Date_rapport], "&gt;=" &amp; U$5, tbl_data_short[Date_rapport], "&lt;" &amp; V$5, tbl_data_short[Statut], "Rupture de stock") + 3 * COUNTIFS(tbl_data_short[NORM_Spécialité], $A863, tbl_data_short[Date_rapport], "&gt;=" &amp; U$5, tbl_data_short[Date_rapport], "&lt;" &amp; V$5, tbl_data_short[Statut], "Tension d'approvisionnement") + 5 * COUNTIFS(tbl_data_short[NORM_Spécialité], $A863, tbl_data_short[Date_rapport], "&gt;=" &amp; U$5, tbl_data_short[Date_rapport], "&lt;" &amp; V$5, tbl_data_short[Statut], "Remise à disposition")</f>
        <v>1</v>
      </c>
      <c r="V863" s="41">
        <f>COUNTIFS(tbl_data_short[NORM_Spécialité], $A863, tbl_data_short[Date_rapport], "&gt;=" &amp; V$5, tbl_data_short[Date_rapport], "&lt;" &amp; W$5, tbl_data_short[Statut], "Rupture de stock") + 3 * COUNTIFS(tbl_data_short[NORM_Spécialité], $A863, tbl_data_short[Date_rapport], "&gt;=" &amp; V$5, tbl_data_short[Date_rapport], "&lt;" &amp; W$5, tbl_data_short[Statut], "Tension d'approvisionnement") + 5 * COUNTIFS(tbl_data_short[NORM_Spécialité], $A863, tbl_data_short[Date_rapport], "&gt;=" &amp; V$5, tbl_data_short[Date_rapport], "&lt;" &amp; W$5, tbl_data_short[Statut], "Remise à disposition")</f>
        <v>0</v>
      </c>
      <c r="W863" s="39">
        <f>COUNTIFS(tbl_data_short[NORM_Spécialité], $A863, tbl_data_short[Date_rapport], "&gt;=" &amp; W$5, tbl_data_short[Date_rapport], "&lt;" &amp; X$5, tbl_data_short[Statut], "Rupture de stock") + 3 * COUNTIFS(tbl_data_short[NORM_Spécialité], $A863, tbl_data_short[Date_rapport], "&gt;=" &amp; W$5, tbl_data_short[Date_rapport], "&lt;" &amp; X$5, tbl_data_short[Statut], "Tension d'approvisionnement") + 5 * COUNTIFS(tbl_data_short[NORM_Spécialité], $A863, tbl_data_short[Date_rapport], "&gt;=" &amp; W$5, tbl_data_short[Date_rapport], "&lt;" &amp; X$5, tbl_data_short[Statut], "Remise à disposition")</f>
        <v>1</v>
      </c>
      <c r="X863" s="40">
        <f>COUNTIFS(tbl_data_short[NORM_Spécialité], $A863, tbl_data_short[Date_rapport], "&gt;=" &amp; X$5, tbl_data_short[Date_rapport], "&lt;" &amp; Y$5, tbl_data_short[Statut], "Rupture de stock") + 3 * COUNTIFS(tbl_data_short[NORM_Spécialité], $A863, tbl_data_short[Date_rapport], "&gt;=" &amp; X$5, tbl_data_short[Date_rapport], "&lt;" &amp; Y$5, tbl_data_short[Statut], "Tension d'approvisionnement") + 5 * COUNTIFS(tbl_data_short[NORM_Spécialité], $A863, tbl_data_short[Date_rapport], "&gt;=" &amp; X$5, tbl_data_short[Date_rapport], "&lt;" &amp; Y$5, tbl_data_short[Statut], "Remise à disposition")</f>
        <v>1</v>
      </c>
      <c r="Y863" s="40">
        <f>COUNTIFS(tbl_data_short[NORM_Spécialité], $A863, tbl_data_short[Date_rapport], "&gt;=" &amp; Y$5, tbl_data_short[Date_rapport], "&lt;" &amp; Z$5, tbl_data_short[Statut], "Rupture de stock") + 3 * COUNTIFS(tbl_data_short[NORM_Spécialité], $A863, tbl_data_short[Date_rapport], "&gt;=" &amp; Y$5, tbl_data_short[Date_rapport], "&lt;" &amp; Z$5, tbl_data_short[Statut], "Tension d'approvisionnement") + 5 * COUNTIFS(tbl_data_short[NORM_Spécialité], $A863, tbl_data_short[Date_rapport], "&gt;=" &amp; Y$5, tbl_data_short[Date_rapport], "&lt;" &amp; Z$5, tbl_data_short[Statut], "Remise à disposition")</f>
        <v>1</v>
      </c>
      <c r="Z863" s="40">
        <f>COUNTIFS(tbl_data_short[NORM_Spécialité], $A863, tbl_data_short[Date_rapport], "&gt;=" &amp; Z$5, tbl_data_short[Date_rapport], "&lt;" &amp; AA$5, tbl_data_short[Statut], "Rupture de stock") + 3 * COUNTIFS(tbl_data_short[NORM_Spécialité], $A863, tbl_data_short[Date_rapport], "&gt;=" &amp; Z$5, tbl_data_short[Date_rapport], "&lt;" &amp; AA$5, tbl_data_short[Statut], "Tension d'approvisionnement") + 5 * COUNTIFS(tbl_data_short[NORM_Spécialité], $A863, tbl_data_short[Date_rapport], "&gt;=" &amp; Z$5, tbl_data_short[Date_rapport], "&lt;" &amp; AA$5, tbl_data_short[Statut], "Remise à disposition")</f>
        <v>1</v>
      </c>
      <c r="AA863" s="40">
        <f>COUNTIFS(tbl_data_short[NORM_Spécialité], $A863, tbl_data_short[Date_rapport], "&gt;=" &amp; AA$5, tbl_data_short[Date_rapport], "&lt;" &amp; AB$5, tbl_data_short[Statut], "Rupture de stock") + 3 * COUNTIFS(tbl_data_short[NORM_Spécialité], $A863, tbl_data_short[Date_rapport], "&gt;=" &amp; AA$5, tbl_data_short[Date_rapport], "&lt;" &amp; AB$5, tbl_data_short[Statut], "Tension d'approvisionnement") + 5 * COUNTIFS(tbl_data_short[NORM_Spécialité], $A863, tbl_data_short[Date_rapport], "&gt;=" &amp; AA$5, tbl_data_short[Date_rapport], "&lt;" &amp; AB$5, tbl_data_short[Statut], "Remise à disposition")</f>
        <v>1</v>
      </c>
      <c r="AB863" s="40">
        <f>COUNTIFS(tbl_data_short[NORM_Spécialité], $A863, tbl_data_short[Date_rapport], "&gt;=" &amp; AB$5, tbl_data_short[Date_rapport], "&lt;" &amp; AC$5, tbl_data_short[Statut], "Rupture de stock") + 3 * COUNTIFS(tbl_data_short[NORM_Spécialité], $A863, tbl_data_short[Date_rapport], "&gt;=" &amp; AB$5, tbl_data_short[Date_rapport], "&lt;" &amp; AC$5, tbl_data_short[Statut], "Tension d'approvisionnement") + 5 * COUNTIFS(tbl_data_short[NORM_Spécialité], $A863, tbl_data_short[Date_rapport], "&gt;=" &amp; AB$5, tbl_data_short[Date_rapport], "&lt;" &amp; AC$5, tbl_data_short[Statut], "Remise à disposition")</f>
        <v>1</v>
      </c>
      <c r="AC863" s="40">
        <f>COUNTIFS(tbl_data_short[NORM_Spécialité], $A863, tbl_data_short[Date_rapport], "&gt;=" &amp; AC$5, tbl_data_short[Date_rapport], "&lt;" &amp; AD$5, tbl_data_short[Statut], "Rupture de stock") + 3 * COUNTIFS(tbl_data_short[NORM_Spécialité], $A863, tbl_data_short[Date_rapport], "&gt;=" &amp; AC$5, tbl_data_short[Date_rapport], "&lt;" &amp; AD$5, tbl_data_short[Statut], "Tension d'approvisionnement") + 5 * COUNTIFS(tbl_data_short[NORM_Spécialité], $A863, tbl_data_short[Date_rapport], "&gt;=" &amp; AC$5, tbl_data_short[Date_rapport], "&lt;" &amp; AD$5, tbl_data_short[Statut], "Remise à disposition")</f>
        <v>1</v>
      </c>
      <c r="AD863" s="40">
        <f>COUNTIFS(tbl_data_short[NORM_Spécialité], $A863, tbl_data_short[Date_rapport], "&gt;=" &amp; AD$5, tbl_data_short[Date_rapport], "&lt;" &amp; AE$5, tbl_data_short[Statut], "Rupture de stock") + 3 * COUNTIFS(tbl_data_short[NORM_Spécialité], $A863, tbl_data_short[Date_rapport], "&gt;=" &amp; AD$5, tbl_data_short[Date_rapport], "&lt;" &amp; AE$5, tbl_data_short[Statut], "Tension d'approvisionnement") + 5 * COUNTIFS(tbl_data_short[NORM_Spécialité], $A863, tbl_data_short[Date_rapport], "&gt;=" &amp; AD$5, tbl_data_short[Date_rapport], "&lt;" &amp; AE$5, tbl_data_short[Statut], "Remise à disposition")</f>
        <v>1</v>
      </c>
      <c r="AE863" s="40">
        <f>COUNTIFS(tbl_data_short[NORM_Spécialité], $A863, tbl_data_short[Date_rapport], "&gt;=" &amp; AE$5, tbl_data_short[Date_rapport], "&lt;" &amp; AF$5, tbl_data_short[Statut], "Rupture de stock") + 3 * COUNTIFS(tbl_data_short[NORM_Spécialité], $A863, tbl_data_short[Date_rapport], "&gt;=" &amp; AE$5, tbl_data_short[Date_rapport], "&lt;" &amp; AF$5, tbl_data_short[Statut], "Tension d'approvisionnement") + 5 * COUNTIFS(tbl_data_short[NORM_Spécialité], $A863, tbl_data_short[Date_rapport], "&gt;=" &amp; AE$5, tbl_data_short[Date_rapport], "&lt;" &amp; AF$5, tbl_data_short[Statut], "Remise à disposition")</f>
        <v>1</v>
      </c>
      <c r="AF863" s="40">
        <f>COUNTIFS(tbl_data_short[NORM_Spécialité], $A863, tbl_data_short[Date_rapport], "&gt;=" &amp; AF$5, tbl_data_short[Date_rapport], "&lt;" &amp; AG$5, tbl_data_short[Statut], "Rupture de stock") + 3 * COUNTIFS(tbl_data_short[NORM_Spécialité], $A863, tbl_data_short[Date_rapport], "&gt;=" &amp; AF$5, tbl_data_short[Date_rapport], "&lt;" &amp; AG$5, tbl_data_short[Statut], "Tension d'approvisionnement") + 5 * COUNTIFS(tbl_data_short[NORM_Spécialité], $A863, tbl_data_short[Date_rapport], "&gt;=" &amp; AF$5, tbl_data_short[Date_rapport], "&lt;" &amp; AG$5, tbl_data_short[Statut], "Remise à disposition")</f>
        <v>1</v>
      </c>
      <c r="AG863" s="40">
        <f>COUNTIFS(tbl_data_short[NORM_Spécialité], $A863, tbl_data_short[Date_rapport], "&gt;=" &amp; AG$5, tbl_data_short[Date_rapport], "&lt;" &amp; AH$5, tbl_data_short[Statut], "Rupture de stock") + 3 * COUNTIFS(tbl_data_short[NORM_Spécialité], $A863, tbl_data_short[Date_rapport], "&gt;=" &amp; AG$5, tbl_data_short[Date_rapport], "&lt;" &amp; AH$5, tbl_data_short[Statut], "Tension d'approvisionnement") + 5 * COUNTIFS(tbl_data_short[NORM_Spécialité], $A863, tbl_data_short[Date_rapport], "&gt;=" &amp; AG$5, tbl_data_short[Date_rapport], "&lt;" &amp; AH$5, tbl_data_short[Statut], "Remise à disposition")</f>
        <v>1</v>
      </c>
      <c r="AH863" s="41">
        <f>COUNTIFS(tbl_data_short[NORM_Spécialité], $A863, tbl_data_short[Date_rapport], "&gt;=" &amp; AH$5, tbl_data_short[Date_rapport], "&lt;" &amp; AI$5, tbl_data_short[Statut], "Rupture de stock") + 3 * COUNTIFS(tbl_data_short[NORM_Spécialité], $A863, tbl_data_short[Date_rapport], "&gt;=" &amp; AH$5, tbl_data_short[Date_rapport], "&lt;" &amp; AI$5, tbl_data_short[Statut], "Tension d'approvisionnement") + 5 * COUNTIFS(tbl_data_short[NORM_Spécialité], $A863, tbl_data_short[Date_rapport], "&gt;=" &amp; AH$5, tbl_data_short[Date_rapport], "&lt;" &amp; AI$5, tbl_data_short[Statut], "Remise à disposition")</f>
        <v>0</v>
      </c>
      <c r="AI863" s="39">
        <f>COUNTIFS(tbl_data_short[NORM_Spécialité], $A863, tbl_data_short[Date_rapport], "&gt;=" &amp; AI$5, tbl_data_short[Date_rapport], "&lt;" &amp; AJ$5, tbl_data_short[Statut], "Rupture de stock") + 3 * COUNTIFS(tbl_data_short[NORM_Spécialité], $A863, tbl_data_short[Date_rapport], "&gt;=" &amp; AI$5, tbl_data_short[Date_rapport], "&lt;" &amp; AJ$5, tbl_data_short[Statut], "Tension d'approvisionnement") + 5 * COUNTIFS(tbl_data_short[NORM_Spécialité], $A863, tbl_data_short[Date_rapport], "&gt;=" &amp; AI$5, tbl_data_short[Date_rapport], "&lt;" &amp; AJ$5, tbl_data_short[Statut], "Remise à disposition")</f>
        <v>0</v>
      </c>
      <c r="AJ863" s="40">
        <f>COUNTIFS(tbl_data_short[NORM_Spécialité], $A863, tbl_data_short[Date_rapport], "&gt;=" &amp; AJ$5, tbl_data_short[Date_rapport], "&lt;" &amp; AK$5, tbl_data_short[Statut], "Rupture de stock") + 3 * COUNTIFS(tbl_data_short[NORM_Spécialité], $A863, tbl_data_short[Date_rapport], "&gt;=" &amp; AJ$5, tbl_data_short[Date_rapport], "&lt;" &amp; AK$5, tbl_data_short[Statut], "Tension d'approvisionnement") + 5 * COUNTIFS(tbl_data_short[NORM_Spécialité], $A863, tbl_data_short[Date_rapport], "&gt;=" &amp; AJ$5, tbl_data_short[Date_rapport], "&lt;" &amp; AK$5, tbl_data_short[Statut], "Remise à disposition")</f>
        <v>0</v>
      </c>
      <c r="AK863" s="40">
        <f>COUNTIFS(tbl_data_short[NORM_Spécialité], $A863, tbl_data_short[Date_rapport], "&gt;=" &amp; AK$5, tbl_data_short[Date_rapport], "&lt;" &amp; AL$5, tbl_data_short[Statut], "Rupture de stock") + 3 * COUNTIFS(tbl_data_short[NORM_Spécialité], $A863, tbl_data_short[Date_rapport], "&gt;=" &amp; AK$5, tbl_data_short[Date_rapport], "&lt;" &amp; AL$5, tbl_data_short[Statut], "Tension d'approvisionnement") + 5 * COUNTIFS(tbl_data_short[NORM_Spécialité], $A863, tbl_data_short[Date_rapport], "&gt;=" &amp; AK$5, tbl_data_short[Date_rapport], "&lt;" &amp; AL$5, tbl_data_short[Statut], "Remise à disposition")</f>
        <v>0</v>
      </c>
      <c r="AL863" s="40">
        <f>COUNTIFS(tbl_data_short[NORM_Spécialité], $A863, tbl_data_short[Date_rapport], "&gt;=" &amp; AL$5, tbl_data_short[Date_rapport], "&lt;" &amp; AM$5, tbl_data_short[Statut], "Rupture de stock") + 3 * COUNTIFS(tbl_data_short[NORM_Spécialité], $A863, tbl_data_short[Date_rapport], "&gt;=" &amp; AL$5, tbl_data_short[Date_rapport], "&lt;" &amp; AM$5, tbl_data_short[Statut], "Tension d'approvisionnement") + 5 * COUNTIFS(tbl_data_short[NORM_Spécialité], $A863, tbl_data_short[Date_rapport], "&gt;=" &amp; AL$5, tbl_data_short[Date_rapport], "&lt;" &amp; AM$5, tbl_data_short[Statut], "Remise à disposition")</f>
        <v>0</v>
      </c>
      <c r="AM863" s="40">
        <f>COUNTIFS(tbl_data_short[NORM_Spécialité], $A863, tbl_data_short[Date_rapport], "&gt;=" &amp; AM$5, tbl_data_short[Date_rapport], "&lt;" &amp; AN$5, tbl_data_short[Statut], "Rupture de stock") + 3 * COUNTIFS(tbl_data_short[NORM_Spécialité], $A863, tbl_data_short[Date_rapport], "&gt;=" &amp; AM$5, tbl_data_short[Date_rapport], "&lt;" &amp; AN$5, tbl_data_short[Statut], "Tension d'approvisionnement") + 5 * COUNTIFS(tbl_data_short[NORM_Spécialité], $A863, tbl_data_short[Date_rapport], "&gt;=" &amp; AM$5, tbl_data_short[Date_rapport], "&lt;" &amp; AN$5, tbl_data_short[Statut], "Remise à disposition")</f>
        <v>0</v>
      </c>
      <c r="AN863" s="40">
        <f>COUNTIFS(tbl_data_short[NORM_Spécialité], $A863, tbl_data_short[Date_rapport], "&gt;=" &amp; AN$5, tbl_data_short[Date_rapport], "&lt;" &amp; AO$5, tbl_data_short[Statut], "Rupture de stock") + 3 * COUNTIFS(tbl_data_short[NORM_Spécialité], $A863, tbl_data_short[Date_rapport], "&gt;=" &amp; AN$5, tbl_data_short[Date_rapport], "&lt;" &amp; AO$5, tbl_data_short[Statut], "Tension d'approvisionnement") + 5 * COUNTIFS(tbl_data_short[NORM_Spécialité], $A863, tbl_data_short[Date_rapport], "&gt;=" &amp; AN$5, tbl_data_short[Date_rapport], "&lt;" &amp; AO$5, tbl_data_short[Statut], "Remise à disposition")</f>
        <v>0</v>
      </c>
      <c r="AO863" s="40">
        <f>COUNTIFS(tbl_data_short[NORM_Spécialité], $A863, tbl_data_short[Date_rapport], "&gt;=" &amp; AO$5, tbl_data_short[Date_rapport], "&lt;" &amp; AP$5, tbl_data_short[Statut], "Rupture de stock") + 3 * COUNTIFS(tbl_data_short[NORM_Spécialité], $A863, tbl_data_short[Date_rapport], "&gt;=" &amp; AO$5, tbl_data_short[Date_rapport], "&lt;" &amp; AP$5, tbl_data_short[Statut], "Tension d'approvisionnement") + 5 * COUNTIFS(tbl_data_short[NORM_Spécialité], $A863, tbl_data_short[Date_rapport], "&gt;=" &amp; AO$5, tbl_data_short[Date_rapport], "&lt;" &amp; AP$5, tbl_data_short[Statut], "Remise à disposition")</f>
        <v>0</v>
      </c>
      <c r="AP863" s="40">
        <f>COUNTIFS(tbl_data_short[NORM_Spécialité], $A863, tbl_data_short[Date_rapport], "&gt;=" &amp; AP$5, tbl_data_short[Date_rapport], "&lt;" &amp; AQ$5, tbl_data_short[Statut], "Rupture de stock") + 3 * COUNTIFS(tbl_data_short[NORM_Spécialité], $A863, tbl_data_short[Date_rapport], "&gt;=" &amp; AP$5, tbl_data_short[Date_rapport], "&lt;" &amp; AQ$5, tbl_data_short[Statut], "Tension d'approvisionnement") + 5 * COUNTIFS(tbl_data_short[NORM_Spécialité], $A863, tbl_data_short[Date_rapport], "&gt;=" &amp; AP$5, tbl_data_short[Date_rapport], "&lt;" &amp; AQ$5, tbl_data_short[Statut], "Remise à disposition")</f>
        <v>0</v>
      </c>
      <c r="AQ863" s="40">
        <f>COUNTIFS(tbl_data_short[NORM_Spécialité], $A863, tbl_data_short[Date_rapport], "&gt;=" &amp; AQ$5, tbl_data_short[Date_rapport], "&lt;" &amp; AR$5, tbl_data_short[Statut], "Rupture de stock") + 3 * COUNTIFS(tbl_data_short[NORM_Spécialité], $A863, tbl_data_short[Date_rapport], "&gt;=" &amp; AQ$5, tbl_data_short[Date_rapport], "&lt;" &amp; AR$5, tbl_data_short[Statut], "Tension d'approvisionnement") + 5 * COUNTIFS(tbl_data_short[NORM_Spécialité], $A863, tbl_data_short[Date_rapport], "&gt;=" &amp; AQ$5, tbl_data_short[Date_rapport], "&lt;" &amp; AR$5, tbl_data_short[Statut], "Remise à disposition")</f>
        <v>0</v>
      </c>
      <c r="AR863" s="40">
        <f>COUNTIFS(tbl_data_short[NORM_Spécialité], $A863, tbl_data_short[Date_rapport], "&gt;=" &amp; AR$5, tbl_data_short[Date_rapport], "&lt;" &amp; AS$5, tbl_data_short[Statut], "Rupture de stock") + 3 * COUNTIFS(tbl_data_short[NORM_Spécialité], $A863, tbl_data_short[Date_rapport], "&gt;=" &amp; AR$5, tbl_data_short[Date_rapport], "&lt;" &amp; AS$5, tbl_data_short[Statut], "Tension d'approvisionnement") + 5 * COUNTIFS(tbl_data_short[NORM_Spécialité], $A863, tbl_data_short[Date_rapport], "&gt;=" &amp; AR$5, tbl_data_short[Date_rapport], "&lt;" &amp; AS$5, tbl_data_short[Statut], "Remise à disposition")</f>
        <v>0</v>
      </c>
      <c r="AS863" s="40">
        <f>COUNTIFS(tbl_data_short[NORM_Spécialité], $A863, tbl_data_short[Date_rapport], "&gt;=" &amp; AS$5, tbl_data_short[Date_rapport], "&lt;" &amp; AT$5, tbl_data_short[Statut], "Rupture de stock") + 3 * COUNTIFS(tbl_data_short[NORM_Spécialité], $A863, tbl_data_short[Date_rapport], "&gt;=" &amp; AS$5, tbl_data_short[Date_rapport], "&lt;" &amp; AT$5, tbl_data_short[Statut], "Tension d'approvisionnement") + 5 * COUNTIFS(tbl_data_short[NORM_Spécialité], $A863, tbl_data_short[Date_rapport], "&gt;=" &amp; AS$5, tbl_data_short[Date_rapport], "&lt;" &amp; AT$5, tbl_data_short[Statut], "Remise à disposition")</f>
        <v>0</v>
      </c>
      <c r="AT863" s="41">
        <f>COUNTIFS(tbl_data_short[NORM_Spécialité], $A863, tbl_data_short[Date_rapport], "&gt;=" &amp; AT$5, tbl_data_short[Date_rapport], "&lt;" &amp; AU$5, tbl_data_short[Statut], "Rupture de stock") + 3 * COUNTIFS(tbl_data_short[NORM_Spécialité], $A863, tbl_data_short[Date_rapport], "&gt;=" &amp; AT$5, tbl_data_short[Date_rapport], "&lt;" &amp; AU$5, tbl_data_short[Statut], "Tension d'approvisionnement") + 5 * COUNTIFS(tbl_data_short[NORM_Spécialité], $A863, tbl_data_short[Date_rapport], "&gt;=" &amp; AT$5, tbl_data_short[Date_rapport], "&lt;" &amp; AU$5, tbl_data_short[Statut], "Remise à disposition")</f>
        <v>0</v>
      </c>
    </row>
    <row r="864" spans="1:46" x14ac:dyDescent="0.5">
      <c r="A864" t="s">
        <v>152</v>
      </c>
      <c r="B864" s="39">
        <f>COUNTIFS(tbl_data_short[NORM_Spécialité], $A864, tbl_data_short[Date_rapport], "&gt;=" &amp; B$5, tbl_data_short[Date_rapport], "&lt;" &amp; C$5, tbl_data_short[Statut], "Rupture de stock") + 3 * COUNTIFS(tbl_data_short[NORM_Spécialité], $A864, tbl_data_short[Date_rapport], "&gt;=" &amp; B$5, tbl_data_short[Date_rapport], "&lt;" &amp; C$5, tbl_data_short[Statut], "Tension d'approvisionnement") + 5 * COUNTIFS(tbl_data_short[NORM_Spécialité], $A864, tbl_data_short[Date_rapport], "&gt;=" &amp; B$5, tbl_data_short[Date_rapport], "&lt;" &amp; C$5, tbl_data_short[Statut], "Remise à disposition")</f>
        <v>3</v>
      </c>
      <c r="C864" s="40">
        <f>COUNTIFS(tbl_data_short[NORM_Spécialité], $A864, tbl_data_short[Date_rapport], "&gt;=" &amp; C$5, tbl_data_short[Date_rapport], "&lt;" &amp; D$5, tbl_data_short[Statut], "Rupture de stock") + 3 * COUNTIFS(tbl_data_short[NORM_Spécialité], $A864, tbl_data_short[Date_rapport], "&gt;=" &amp; C$5, tbl_data_short[Date_rapport], "&lt;" &amp; D$5, tbl_data_short[Statut], "Tension d'approvisionnement") + 5 * COUNTIFS(tbl_data_short[NORM_Spécialité], $A864, tbl_data_short[Date_rapport], "&gt;=" &amp; C$5, tbl_data_short[Date_rapport], "&lt;" &amp; D$5, tbl_data_short[Statut], "Remise à disposition")</f>
        <v>5</v>
      </c>
      <c r="D864" s="40">
        <f>COUNTIFS(tbl_data_short[NORM_Spécialité], $A864, tbl_data_short[Date_rapport], "&gt;=" &amp; D$5, tbl_data_short[Date_rapport], "&lt;" &amp; E$5, tbl_data_short[Statut], "Rupture de stock") + 3 * COUNTIFS(tbl_data_short[NORM_Spécialité], $A864, tbl_data_short[Date_rapport], "&gt;=" &amp; D$5, tbl_data_short[Date_rapport], "&lt;" &amp; E$5, tbl_data_short[Statut], "Tension d'approvisionnement") + 5 * COUNTIFS(tbl_data_short[NORM_Spécialité], $A864, tbl_data_short[Date_rapport], "&gt;=" &amp; D$5, tbl_data_short[Date_rapport], "&lt;" &amp; E$5, tbl_data_short[Statut], "Remise à disposition")</f>
        <v>0</v>
      </c>
      <c r="E864" s="40">
        <f>COUNTIFS(tbl_data_short[NORM_Spécialité], $A864, tbl_data_short[Date_rapport], "&gt;=" &amp; E$5, tbl_data_short[Date_rapport], "&lt;" &amp; F$5, tbl_data_short[Statut], "Rupture de stock") + 3 * COUNTIFS(tbl_data_short[NORM_Spécialité], $A864, tbl_data_short[Date_rapport], "&gt;=" &amp; E$5, tbl_data_short[Date_rapport], "&lt;" &amp; F$5, tbl_data_short[Statut], "Tension d'approvisionnement") + 5 * COUNTIFS(tbl_data_short[NORM_Spécialité], $A864, tbl_data_short[Date_rapport], "&gt;=" &amp; E$5, tbl_data_short[Date_rapport], "&lt;" &amp; F$5, tbl_data_short[Statut], "Remise à disposition")</f>
        <v>0</v>
      </c>
      <c r="F864" s="40">
        <f>COUNTIFS(tbl_data_short[NORM_Spécialité], $A864, tbl_data_short[Date_rapport], "&gt;=" &amp; F$5, tbl_data_short[Date_rapport], "&lt;" &amp; G$5, tbl_data_short[Statut], "Rupture de stock") + 3 * COUNTIFS(tbl_data_short[NORM_Spécialité], $A864, tbl_data_short[Date_rapport], "&gt;=" &amp; F$5, tbl_data_short[Date_rapport], "&lt;" &amp; G$5, tbl_data_short[Statut], "Tension d'approvisionnement") + 5 * COUNTIFS(tbl_data_short[NORM_Spécialité], $A864, tbl_data_short[Date_rapport], "&gt;=" &amp; F$5, tbl_data_short[Date_rapport], "&lt;" &amp; G$5, tbl_data_short[Statut], "Remise à disposition")</f>
        <v>0</v>
      </c>
      <c r="G864" s="40">
        <f>COUNTIFS(tbl_data_short[NORM_Spécialité], $A864, tbl_data_short[Date_rapport], "&gt;=" &amp; G$5, tbl_data_short[Date_rapport], "&lt;" &amp; H$5, tbl_data_short[Statut], "Rupture de stock") + 3 * COUNTIFS(tbl_data_short[NORM_Spécialité], $A864, tbl_data_short[Date_rapport], "&gt;=" &amp; G$5, tbl_data_short[Date_rapport], "&lt;" &amp; H$5, tbl_data_short[Statut], "Tension d'approvisionnement") + 5 * COUNTIFS(tbl_data_short[NORM_Spécialité], $A864, tbl_data_short[Date_rapport], "&gt;=" &amp; G$5, tbl_data_short[Date_rapport], "&lt;" &amp; H$5, tbl_data_short[Statut], "Remise à disposition")</f>
        <v>0</v>
      </c>
      <c r="H864" s="40">
        <f>COUNTIFS(tbl_data_short[NORM_Spécialité], $A864, tbl_data_short[Date_rapport], "&gt;=" &amp; H$5, tbl_data_short[Date_rapport], "&lt;" &amp; I$5, tbl_data_short[Statut], "Rupture de stock") + 3 * COUNTIFS(tbl_data_short[NORM_Spécialité], $A864, tbl_data_short[Date_rapport], "&gt;=" &amp; H$5, tbl_data_short[Date_rapport], "&lt;" &amp; I$5, tbl_data_short[Statut], "Tension d'approvisionnement") + 5 * COUNTIFS(tbl_data_short[NORM_Spécialité], $A864, tbl_data_short[Date_rapport], "&gt;=" &amp; H$5, tbl_data_short[Date_rapport], "&lt;" &amp; I$5, tbl_data_short[Statut], "Remise à disposition")</f>
        <v>0</v>
      </c>
      <c r="I864" s="40">
        <f>COUNTIFS(tbl_data_short[NORM_Spécialité], $A864, tbl_data_short[Date_rapport], "&gt;=" &amp; I$5, tbl_data_short[Date_rapport], "&lt;" &amp; J$5, tbl_data_short[Statut], "Rupture de stock") + 3 * COUNTIFS(tbl_data_short[NORM_Spécialité], $A864, tbl_data_short[Date_rapport], "&gt;=" &amp; I$5, tbl_data_short[Date_rapport], "&lt;" &amp; J$5, tbl_data_short[Statut], "Tension d'approvisionnement") + 5 * COUNTIFS(tbl_data_short[NORM_Spécialité], $A864, tbl_data_short[Date_rapport], "&gt;=" &amp; I$5, tbl_data_short[Date_rapport], "&lt;" &amp; J$5, tbl_data_short[Statut], "Remise à disposition")</f>
        <v>0</v>
      </c>
      <c r="J864" s="41">
        <f>COUNTIFS(tbl_data_short[NORM_Spécialité], $A864, tbl_data_short[Date_rapport], "&gt;=" &amp; J$5, tbl_data_short[Date_rapport], "&lt;" &amp; K$5, tbl_data_short[Statut], "Rupture de stock") + 3 * COUNTIFS(tbl_data_short[NORM_Spécialité], $A864, tbl_data_short[Date_rapport], "&gt;=" &amp; J$5, tbl_data_short[Date_rapport], "&lt;" &amp; K$5, tbl_data_short[Statut], "Tension d'approvisionnement") + 5 * COUNTIFS(tbl_data_short[NORM_Spécialité], $A864, tbl_data_short[Date_rapport], "&gt;=" &amp; J$5, tbl_data_short[Date_rapport], "&lt;" &amp; K$5, tbl_data_short[Statut], "Remise à disposition")</f>
        <v>0</v>
      </c>
      <c r="K864" s="39">
        <f>COUNTIFS(tbl_data_short[NORM_Spécialité], $A864, tbl_data_short[Date_rapport], "&gt;=" &amp; K$5, tbl_data_short[Date_rapport], "&lt;" &amp; L$5, tbl_data_short[Statut], "Rupture de stock") + 3 * COUNTIFS(tbl_data_short[NORM_Spécialité], $A864, tbl_data_short[Date_rapport], "&gt;=" &amp; K$5, tbl_data_short[Date_rapport], "&lt;" &amp; L$5, tbl_data_short[Statut], "Tension d'approvisionnement") + 5 * COUNTIFS(tbl_data_short[NORM_Spécialité], $A864, tbl_data_short[Date_rapport], "&gt;=" &amp; K$5, tbl_data_short[Date_rapport], "&lt;" &amp; L$5, tbl_data_short[Statut], "Remise à disposition")</f>
        <v>0</v>
      </c>
      <c r="L864" s="40">
        <f>COUNTIFS(tbl_data_short[NORM_Spécialité], $A864, tbl_data_short[Date_rapport], "&gt;=" &amp; L$5, tbl_data_short[Date_rapport], "&lt;" &amp; M$5, tbl_data_short[Statut], "Rupture de stock") + 3 * COUNTIFS(tbl_data_short[NORM_Spécialité], $A864, tbl_data_short[Date_rapport], "&gt;=" &amp; L$5, tbl_data_short[Date_rapport], "&lt;" &amp; M$5, tbl_data_short[Statut], "Tension d'approvisionnement") + 5 * COUNTIFS(tbl_data_short[NORM_Spécialité], $A864, tbl_data_short[Date_rapport], "&gt;=" &amp; L$5, tbl_data_short[Date_rapport], "&lt;" &amp; M$5, tbl_data_short[Statut], "Remise à disposition")</f>
        <v>0</v>
      </c>
      <c r="M864" s="40">
        <f>COUNTIFS(tbl_data_short[NORM_Spécialité], $A864, tbl_data_short[Date_rapport], "&gt;=" &amp; M$5, tbl_data_short[Date_rapport], "&lt;" &amp; N$5, tbl_data_short[Statut], "Rupture de stock") + 3 * COUNTIFS(tbl_data_short[NORM_Spécialité], $A864, tbl_data_short[Date_rapport], "&gt;=" &amp; M$5, tbl_data_short[Date_rapport], "&lt;" &amp; N$5, tbl_data_short[Statut], "Tension d'approvisionnement") + 5 * COUNTIFS(tbl_data_short[NORM_Spécialité], $A864, tbl_data_short[Date_rapport], "&gt;=" &amp; M$5, tbl_data_short[Date_rapport], "&lt;" &amp; N$5, tbl_data_short[Statut], "Remise à disposition")</f>
        <v>0</v>
      </c>
      <c r="N864" s="40">
        <f>COUNTIFS(tbl_data_short[NORM_Spécialité], $A864, tbl_data_short[Date_rapport], "&gt;=" &amp; N$5, tbl_data_short[Date_rapport], "&lt;" &amp; O$5, tbl_data_short[Statut], "Rupture de stock") + 3 * COUNTIFS(tbl_data_short[NORM_Spécialité], $A864, tbl_data_short[Date_rapport], "&gt;=" &amp; N$5, tbl_data_short[Date_rapport], "&lt;" &amp; O$5, tbl_data_short[Statut], "Tension d'approvisionnement") + 5 * COUNTIFS(tbl_data_short[NORM_Spécialité], $A864, tbl_data_short[Date_rapport], "&gt;=" &amp; N$5, tbl_data_short[Date_rapport], "&lt;" &amp; O$5, tbl_data_short[Statut], "Remise à disposition")</f>
        <v>0</v>
      </c>
      <c r="O864" s="40">
        <f>COUNTIFS(tbl_data_short[NORM_Spécialité], $A864, tbl_data_short[Date_rapport], "&gt;=" &amp; O$5, tbl_data_short[Date_rapport], "&lt;" &amp; P$5, tbl_data_short[Statut], "Rupture de stock") + 3 * COUNTIFS(tbl_data_short[NORM_Spécialité], $A864, tbl_data_short[Date_rapport], "&gt;=" &amp; O$5, tbl_data_short[Date_rapport], "&lt;" &amp; P$5, tbl_data_short[Statut], "Tension d'approvisionnement") + 5 * COUNTIFS(tbl_data_short[NORM_Spécialité], $A864, tbl_data_short[Date_rapport], "&gt;=" &amp; O$5, tbl_data_short[Date_rapport], "&lt;" &amp; P$5, tbl_data_short[Statut], "Remise à disposition")</f>
        <v>0</v>
      </c>
      <c r="P864" s="40">
        <f>COUNTIFS(tbl_data_short[NORM_Spécialité], $A864, tbl_data_short[Date_rapport], "&gt;=" &amp; P$5, tbl_data_short[Date_rapport], "&lt;" &amp; Q$5, tbl_data_short[Statut], "Rupture de stock") + 3 * COUNTIFS(tbl_data_short[NORM_Spécialité], $A864, tbl_data_short[Date_rapport], "&gt;=" &amp; P$5, tbl_data_short[Date_rapport], "&lt;" &amp; Q$5, tbl_data_short[Statut], "Tension d'approvisionnement") + 5 * COUNTIFS(tbl_data_short[NORM_Spécialité], $A864, tbl_data_short[Date_rapport], "&gt;=" &amp; P$5, tbl_data_short[Date_rapport], "&lt;" &amp; Q$5, tbl_data_short[Statut], "Remise à disposition")</f>
        <v>0</v>
      </c>
      <c r="Q864" s="40">
        <f>COUNTIFS(tbl_data_short[NORM_Spécialité], $A864, tbl_data_short[Date_rapport], "&gt;=" &amp; Q$5, tbl_data_short[Date_rapport], "&lt;" &amp; R$5, tbl_data_short[Statut], "Rupture de stock") + 3 * COUNTIFS(tbl_data_short[NORM_Spécialité], $A864, tbl_data_short[Date_rapport], "&gt;=" &amp; Q$5, tbl_data_short[Date_rapport], "&lt;" &amp; R$5, tbl_data_short[Statut], "Tension d'approvisionnement") + 5 * COUNTIFS(tbl_data_short[NORM_Spécialité], $A864, tbl_data_short[Date_rapport], "&gt;=" &amp; Q$5, tbl_data_short[Date_rapport], "&lt;" &amp; R$5, tbl_data_short[Statut], "Remise à disposition")</f>
        <v>0</v>
      </c>
      <c r="R864" s="40">
        <f>COUNTIFS(tbl_data_short[NORM_Spécialité], $A864, tbl_data_short[Date_rapport], "&gt;=" &amp; R$5, tbl_data_short[Date_rapport], "&lt;" &amp; S$5, tbl_data_short[Statut], "Rupture de stock") + 3 * COUNTIFS(tbl_data_short[NORM_Spécialité], $A864, tbl_data_short[Date_rapport], "&gt;=" &amp; R$5, tbl_data_short[Date_rapport], "&lt;" &amp; S$5, tbl_data_short[Statut], "Tension d'approvisionnement") + 5 * COUNTIFS(tbl_data_short[NORM_Spécialité], $A864, tbl_data_short[Date_rapport], "&gt;=" &amp; R$5, tbl_data_short[Date_rapport], "&lt;" &amp; S$5, tbl_data_short[Statut], "Remise à disposition")</f>
        <v>0</v>
      </c>
      <c r="S864" s="40">
        <f>COUNTIFS(tbl_data_short[NORM_Spécialité], $A864, tbl_data_short[Date_rapport], "&gt;=" &amp; S$5, tbl_data_short[Date_rapport], "&lt;" &amp; T$5, tbl_data_short[Statut], "Rupture de stock") + 3 * COUNTIFS(tbl_data_short[NORM_Spécialité], $A864, tbl_data_short[Date_rapport], "&gt;=" &amp; S$5, tbl_data_short[Date_rapport], "&lt;" &amp; T$5, tbl_data_short[Statut], "Tension d'approvisionnement") + 5 * COUNTIFS(tbl_data_short[NORM_Spécialité], $A864, tbl_data_short[Date_rapport], "&gt;=" &amp; S$5, tbl_data_short[Date_rapport], "&lt;" &amp; T$5, tbl_data_short[Statut], "Remise à disposition")</f>
        <v>0</v>
      </c>
      <c r="T864" s="40">
        <f>COUNTIFS(tbl_data_short[NORM_Spécialité], $A864, tbl_data_short[Date_rapport], "&gt;=" &amp; T$5, tbl_data_short[Date_rapport], "&lt;" &amp; U$5, tbl_data_short[Statut], "Rupture de stock") + 3 * COUNTIFS(tbl_data_short[NORM_Spécialité], $A864, tbl_data_short[Date_rapport], "&gt;=" &amp; T$5, tbl_data_short[Date_rapport], "&lt;" &amp; U$5, tbl_data_short[Statut], "Tension d'approvisionnement") + 5 * COUNTIFS(tbl_data_short[NORM_Spécialité], $A864, tbl_data_short[Date_rapport], "&gt;=" &amp; T$5, tbl_data_short[Date_rapport], "&lt;" &amp; U$5, tbl_data_short[Statut], "Remise à disposition")</f>
        <v>0</v>
      </c>
      <c r="U864" s="40">
        <f>COUNTIFS(tbl_data_short[NORM_Spécialité], $A864, tbl_data_short[Date_rapport], "&gt;=" &amp; U$5, tbl_data_short[Date_rapport], "&lt;" &amp; V$5, tbl_data_short[Statut], "Rupture de stock") + 3 * COUNTIFS(tbl_data_short[NORM_Spécialité], $A864, tbl_data_short[Date_rapport], "&gt;=" &amp; U$5, tbl_data_short[Date_rapport], "&lt;" &amp; V$5, tbl_data_short[Statut], "Tension d'approvisionnement") + 5 * COUNTIFS(tbl_data_short[NORM_Spécialité], $A864, tbl_data_short[Date_rapport], "&gt;=" &amp; U$5, tbl_data_short[Date_rapport], "&lt;" &amp; V$5, tbl_data_short[Statut], "Remise à disposition")</f>
        <v>0</v>
      </c>
      <c r="V864" s="41">
        <f>COUNTIFS(tbl_data_short[NORM_Spécialité], $A864, tbl_data_short[Date_rapport], "&gt;=" &amp; V$5, tbl_data_short[Date_rapport], "&lt;" &amp; W$5, tbl_data_short[Statut], "Rupture de stock") + 3 * COUNTIFS(tbl_data_short[NORM_Spécialité], $A864, tbl_data_short[Date_rapport], "&gt;=" &amp; V$5, tbl_data_short[Date_rapport], "&lt;" &amp; W$5, tbl_data_short[Statut], "Tension d'approvisionnement") + 5 * COUNTIFS(tbl_data_short[NORM_Spécialité], $A864, tbl_data_short[Date_rapport], "&gt;=" &amp; V$5, tbl_data_short[Date_rapport], "&lt;" &amp; W$5, tbl_data_short[Statut], "Remise à disposition")</f>
        <v>0</v>
      </c>
      <c r="W864" s="39">
        <f>COUNTIFS(tbl_data_short[NORM_Spécialité], $A864, tbl_data_short[Date_rapport], "&gt;=" &amp; W$5, tbl_data_short[Date_rapport], "&lt;" &amp; X$5, tbl_data_short[Statut], "Rupture de stock") + 3 * COUNTIFS(tbl_data_short[NORM_Spécialité], $A864, tbl_data_short[Date_rapport], "&gt;=" &amp; W$5, tbl_data_short[Date_rapport], "&lt;" &amp; X$5, tbl_data_short[Statut], "Tension d'approvisionnement") + 5 * COUNTIFS(tbl_data_short[NORM_Spécialité], $A864, tbl_data_short[Date_rapport], "&gt;=" &amp; W$5, tbl_data_short[Date_rapport], "&lt;" &amp; X$5, tbl_data_short[Statut], "Remise à disposition")</f>
        <v>0</v>
      </c>
      <c r="X864" s="40">
        <f>COUNTIFS(tbl_data_short[NORM_Spécialité], $A864, tbl_data_short[Date_rapport], "&gt;=" &amp; X$5, tbl_data_short[Date_rapport], "&lt;" &amp; Y$5, tbl_data_short[Statut], "Rupture de stock") + 3 * COUNTIFS(tbl_data_short[NORM_Spécialité], $A864, tbl_data_short[Date_rapport], "&gt;=" &amp; X$5, tbl_data_short[Date_rapport], "&lt;" &amp; Y$5, tbl_data_short[Statut], "Tension d'approvisionnement") + 5 * COUNTIFS(tbl_data_short[NORM_Spécialité], $A864, tbl_data_short[Date_rapport], "&gt;=" &amp; X$5, tbl_data_short[Date_rapport], "&lt;" &amp; Y$5, tbl_data_short[Statut], "Remise à disposition")</f>
        <v>0</v>
      </c>
      <c r="Y864" s="40">
        <f>COUNTIFS(tbl_data_short[NORM_Spécialité], $A864, tbl_data_short[Date_rapport], "&gt;=" &amp; Y$5, tbl_data_short[Date_rapport], "&lt;" &amp; Z$5, tbl_data_short[Statut], "Rupture de stock") + 3 * COUNTIFS(tbl_data_short[NORM_Spécialité], $A864, tbl_data_short[Date_rapport], "&gt;=" &amp; Y$5, tbl_data_short[Date_rapport], "&lt;" &amp; Z$5, tbl_data_short[Statut], "Tension d'approvisionnement") + 5 * COUNTIFS(tbl_data_short[NORM_Spécialité], $A864, tbl_data_short[Date_rapport], "&gt;=" &amp; Y$5, tbl_data_short[Date_rapport], "&lt;" &amp; Z$5, tbl_data_short[Statut], "Remise à disposition")</f>
        <v>0</v>
      </c>
      <c r="Z864" s="40">
        <f>COUNTIFS(tbl_data_short[NORM_Spécialité], $A864, tbl_data_short[Date_rapport], "&gt;=" &amp; Z$5, tbl_data_short[Date_rapport], "&lt;" &amp; AA$5, tbl_data_short[Statut], "Rupture de stock") + 3 * COUNTIFS(tbl_data_short[NORM_Spécialité], $A864, tbl_data_short[Date_rapport], "&gt;=" &amp; Z$5, tbl_data_short[Date_rapport], "&lt;" &amp; AA$5, tbl_data_short[Statut], "Tension d'approvisionnement") + 5 * COUNTIFS(tbl_data_short[NORM_Spécialité], $A864, tbl_data_short[Date_rapport], "&gt;=" &amp; Z$5, tbl_data_short[Date_rapport], "&lt;" &amp; AA$5, tbl_data_short[Statut], "Remise à disposition")</f>
        <v>0</v>
      </c>
      <c r="AA864" s="40">
        <f>COUNTIFS(tbl_data_short[NORM_Spécialité], $A864, tbl_data_short[Date_rapport], "&gt;=" &amp; AA$5, tbl_data_short[Date_rapport], "&lt;" &amp; AB$5, tbl_data_short[Statut], "Rupture de stock") + 3 * COUNTIFS(tbl_data_short[NORM_Spécialité], $A864, tbl_data_short[Date_rapport], "&gt;=" &amp; AA$5, tbl_data_short[Date_rapport], "&lt;" &amp; AB$5, tbl_data_short[Statut], "Tension d'approvisionnement") + 5 * COUNTIFS(tbl_data_short[NORM_Spécialité], $A864, tbl_data_short[Date_rapport], "&gt;=" &amp; AA$5, tbl_data_short[Date_rapport], "&lt;" &amp; AB$5, tbl_data_short[Statut], "Remise à disposition")</f>
        <v>0</v>
      </c>
      <c r="AB864" s="40">
        <f>COUNTIFS(tbl_data_short[NORM_Spécialité], $A864, tbl_data_short[Date_rapport], "&gt;=" &amp; AB$5, tbl_data_short[Date_rapport], "&lt;" &amp; AC$5, tbl_data_short[Statut], "Rupture de stock") + 3 * COUNTIFS(tbl_data_short[NORM_Spécialité], $A864, tbl_data_short[Date_rapport], "&gt;=" &amp; AB$5, tbl_data_short[Date_rapport], "&lt;" &amp; AC$5, tbl_data_short[Statut], "Tension d'approvisionnement") + 5 * COUNTIFS(tbl_data_short[NORM_Spécialité], $A864, tbl_data_short[Date_rapport], "&gt;=" &amp; AB$5, tbl_data_short[Date_rapport], "&lt;" &amp; AC$5, tbl_data_short[Statut], "Remise à disposition")</f>
        <v>0</v>
      </c>
      <c r="AC864" s="40">
        <f>COUNTIFS(tbl_data_short[NORM_Spécialité], $A864, tbl_data_short[Date_rapport], "&gt;=" &amp; AC$5, tbl_data_short[Date_rapport], "&lt;" &amp; AD$5, tbl_data_short[Statut], "Rupture de stock") + 3 * COUNTIFS(tbl_data_short[NORM_Spécialité], $A864, tbl_data_short[Date_rapport], "&gt;=" &amp; AC$5, tbl_data_short[Date_rapport], "&lt;" &amp; AD$5, tbl_data_short[Statut], "Tension d'approvisionnement") + 5 * COUNTIFS(tbl_data_short[NORM_Spécialité], $A864, tbl_data_short[Date_rapport], "&gt;=" &amp; AC$5, tbl_data_short[Date_rapport], "&lt;" &amp; AD$5, tbl_data_short[Statut], "Remise à disposition")</f>
        <v>0</v>
      </c>
      <c r="AD864" s="40">
        <f>COUNTIFS(tbl_data_short[NORM_Spécialité], $A864, tbl_data_short[Date_rapport], "&gt;=" &amp; AD$5, tbl_data_short[Date_rapport], "&lt;" &amp; AE$5, tbl_data_short[Statut], "Rupture de stock") + 3 * COUNTIFS(tbl_data_short[NORM_Spécialité], $A864, tbl_data_short[Date_rapport], "&gt;=" &amp; AD$5, tbl_data_short[Date_rapport], "&lt;" &amp; AE$5, tbl_data_short[Statut], "Tension d'approvisionnement") + 5 * COUNTIFS(tbl_data_short[NORM_Spécialité], $A864, tbl_data_short[Date_rapport], "&gt;=" &amp; AD$5, tbl_data_short[Date_rapport], "&lt;" &amp; AE$5, tbl_data_short[Statut], "Remise à disposition")</f>
        <v>0</v>
      </c>
      <c r="AE864" s="40">
        <f>COUNTIFS(tbl_data_short[NORM_Spécialité], $A864, tbl_data_short[Date_rapport], "&gt;=" &amp; AE$5, tbl_data_short[Date_rapport], "&lt;" &amp; AF$5, tbl_data_short[Statut], "Rupture de stock") + 3 * COUNTIFS(tbl_data_short[NORM_Spécialité], $A864, tbl_data_short[Date_rapport], "&gt;=" &amp; AE$5, tbl_data_short[Date_rapport], "&lt;" &amp; AF$5, tbl_data_short[Statut], "Tension d'approvisionnement") + 5 * COUNTIFS(tbl_data_short[NORM_Spécialité], $A864, tbl_data_short[Date_rapport], "&gt;=" &amp; AE$5, tbl_data_short[Date_rapport], "&lt;" &amp; AF$5, tbl_data_short[Statut], "Remise à disposition")</f>
        <v>0</v>
      </c>
      <c r="AF864" s="40">
        <f>COUNTIFS(tbl_data_short[NORM_Spécialité], $A864, tbl_data_short[Date_rapport], "&gt;=" &amp; AF$5, tbl_data_short[Date_rapport], "&lt;" &amp; AG$5, tbl_data_short[Statut], "Rupture de stock") + 3 * COUNTIFS(tbl_data_short[NORM_Spécialité], $A864, tbl_data_short[Date_rapport], "&gt;=" &amp; AF$5, tbl_data_short[Date_rapport], "&lt;" &amp; AG$5, tbl_data_short[Statut], "Tension d'approvisionnement") + 5 * COUNTIFS(tbl_data_short[NORM_Spécialité], $A864, tbl_data_short[Date_rapport], "&gt;=" &amp; AF$5, tbl_data_short[Date_rapport], "&lt;" &amp; AG$5, tbl_data_short[Statut], "Remise à disposition")</f>
        <v>0</v>
      </c>
      <c r="AG864" s="40">
        <f>COUNTIFS(tbl_data_short[NORM_Spécialité], $A864, tbl_data_short[Date_rapport], "&gt;=" &amp; AG$5, tbl_data_short[Date_rapport], "&lt;" &amp; AH$5, tbl_data_short[Statut], "Rupture de stock") + 3 * COUNTIFS(tbl_data_short[NORM_Spécialité], $A864, tbl_data_short[Date_rapport], "&gt;=" &amp; AG$5, tbl_data_short[Date_rapport], "&lt;" &amp; AH$5, tbl_data_short[Statut], "Tension d'approvisionnement") + 5 * COUNTIFS(tbl_data_short[NORM_Spécialité], $A864, tbl_data_short[Date_rapport], "&gt;=" &amp; AG$5, tbl_data_short[Date_rapport], "&lt;" &amp; AH$5, tbl_data_short[Statut], "Remise à disposition")</f>
        <v>0</v>
      </c>
      <c r="AH864" s="41">
        <f>COUNTIFS(tbl_data_short[NORM_Spécialité], $A864, tbl_data_short[Date_rapport], "&gt;=" &amp; AH$5, tbl_data_short[Date_rapport], "&lt;" &amp; AI$5, tbl_data_short[Statut], "Rupture de stock") + 3 * COUNTIFS(tbl_data_short[NORM_Spécialité], $A864, tbl_data_short[Date_rapport], "&gt;=" &amp; AH$5, tbl_data_short[Date_rapport], "&lt;" &amp; AI$5, tbl_data_short[Statut], "Tension d'approvisionnement") + 5 * COUNTIFS(tbl_data_short[NORM_Spécialité], $A864, tbl_data_short[Date_rapport], "&gt;=" &amp; AH$5, tbl_data_short[Date_rapport], "&lt;" &amp; AI$5, tbl_data_short[Statut], "Remise à disposition")</f>
        <v>0</v>
      </c>
      <c r="AI864" s="39">
        <f>COUNTIFS(tbl_data_short[NORM_Spécialité], $A864, tbl_data_short[Date_rapport], "&gt;=" &amp; AI$5, tbl_data_short[Date_rapport], "&lt;" &amp; AJ$5, tbl_data_short[Statut], "Rupture de stock") + 3 * COUNTIFS(tbl_data_short[NORM_Spécialité], $A864, tbl_data_short[Date_rapport], "&gt;=" &amp; AI$5, tbl_data_short[Date_rapport], "&lt;" &amp; AJ$5, tbl_data_short[Statut], "Tension d'approvisionnement") + 5 * COUNTIFS(tbl_data_short[NORM_Spécialité], $A864, tbl_data_short[Date_rapport], "&gt;=" &amp; AI$5, tbl_data_short[Date_rapport], "&lt;" &amp; AJ$5, tbl_data_short[Statut], "Remise à disposition")</f>
        <v>0</v>
      </c>
      <c r="AJ864" s="40">
        <f>COUNTIFS(tbl_data_short[NORM_Spécialité], $A864, tbl_data_short[Date_rapport], "&gt;=" &amp; AJ$5, tbl_data_short[Date_rapport], "&lt;" &amp; AK$5, tbl_data_short[Statut], "Rupture de stock") + 3 * COUNTIFS(tbl_data_short[NORM_Spécialité], $A864, tbl_data_short[Date_rapport], "&gt;=" &amp; AJ$5, tbl_data_short[Date_rapport], "&lt;" &amp; AK$5, tbl_data_short[Statut], "Tension d'approvisionnement") + 5 * COUNTIFS(tbl_data_short[NORM_Spécialité], $A864, tbl_data_short[Date_rapport], "&gt;=" &amp; AJ$5, tbl_data_short[Date_rapport], "&lt;" &amp; AK$5, tbl_data_short[Statut], "Remise à disposition")</f>
        <v>0</v>
      </c>
      <c r="AK864" s="40">
        <f>COUNTIFS(tbl_data_short[NORM_Spécialité], $A864, tbl_data_short[Date_rapport], "&gt;=" &amp; AK$5, tbl_data_short[Date_rapport], "&lt;" &amp; AL$5, tbl_data_short[Statut], "Rupture de stock") + 3 * COUNTIFS(tbl_data_short[NORM_Spécialité], $A864, tbl_data_short[Date_rapport], "&gt;=" &amp; AK$5, tbl_data_short[Date_rapport], "&lt;" &amp; AL$5, tbl_data_short[Statut], "Tension d'approvisionnement") + 5 * COUNTIFS(tbl_data_short[NORM_Spécialité], $A864, tbl_data_short[Date_rapport], "&gt;=" &amp; AK$5, tbl_data_short[Date_rapport], "&lt;" &amp; AL$5, tbl_data_short[Statut], "Remise à disposition")</f>
        <v>0</v>
      </c>
      <c r="AL864" s="40">
        <f>COUNTIFS(tbl_data_short[NORM_Spécialité], $A864, tbl_data_short[Date_rapport], "&gt;=" &amp; AL$5, tbl_data_short[Date_rapport], "&lt;" &amp; AM$5, tbl_data_short[Statut], "Rupture de stock") + 3 * COUNTIFS(tbl_data_short[NORM_Spécialité], $A864, tbl_data_short[Date_rapport], "&gt;=" &amp; AL$5, tbl_data_short[Date_rapport], "&lt;" &amp; AM$5, tbl_data_short[Statut], "Tension d'approvisionnement") + 5 * COUNTIFS(tbl_data_short[NORM_Spécialité], $A864, tbl_data_short[Date_rapport], "&gt;=" &amp; AL$5, tbl_data_short[Date_rapport], "&lt;" &amp; AM$5, tbl_data_short[Statut], "Remise à disposition")</f>
        <v>0</v>
      </c>
      <c r="AM864" s="40">
        <f>COUNTIFS(tbl_data_short[NORM_Spécialité], $A864, tbl_data_short[Date_rapport], "&gt;=" &amp; AM$5, tbl_data_short[Date_rapport], "&lt;" &amp; AN$5, tbl_data_short[Statut], "Rupture de stock") + 3 * COUNTIFS(tbl_data_short[NORM_Spécialité], $A864, tbl_data_short[Date_rapport], "&gt;=" &amp; AM$5, tbl_data_short[Date_rapport], "&lt;" &amp; AN$5, tbl_data_short[Statut], "Tension d'approvisionnement") + 5 * COUNTIFS(tbl_data_short[NORM_Spécialité], $A864, tbl_data_short[Date_rapport], "&gt;=" &amp; AM$5, tbl_data_short[Date_rapport], "&lt;" &amp; AN$5, tbl_data_short[Statut], "Remise à disposition")</f>
        <v>0</v>
      </c>
      <c r="AN864" s="40">
        <f>COUNTIFS(tbl_data_short[NORM_Spécialité], $A864, tbl_data_short[Date_rapport], "&gt;=" &amp; AN$5, tbl_data_short[Date_rapport], "&lt;" &amp; AO$5, tbl_data_short[Statut], "Rupture de stock") + 3 * COUNTIFS(tbl_data_short[NORM_Spécialité], $A864, tbl_data_short[Date_rapport], "&gt;=" &amp; AN$5, tbl_data_short[Date_rapport], "&lt;" &amp; AO$5, tbl_data_short[Statut], "Tension d'approvisionnement") + 5 * COUNTIFS(tbl_data_short[NORM_Spécialité], $A864, tbl_data_short[Date_rapport], "&gt;=" &amp; AN$5, tbl_data_short[Date_rapport], "&lt;" &amp; AO$5, tbl_data_short[Statut], "Remise à disposition")</f>
        <v>0</v>
      </c>
      <c r="AO864" s="40">
        <f>COUNTIFS(tbl_data_short[NORM_Spécialité], $A864, tbl_data_short[Date_rapport], "&gt;=" &amp; AO$5, tbl_data_short[Date_rapport], "&lt;" &amp; AP$5, tbl_data_short[Statut], "Rupture de stock") + 3 * COUNTIFS(tbl_data_short[NORM_Spécialité], $A864, tbl_data_short[Date_rapport], "&gt;=" &amp; AO$5, tbl_data_short[Date_rapport], "&lt;" &amp; AP$5, tbl_data_short[Statut], "Tension d'approvisionnement") + 5 * COUNTIFS(tbl_data_short[NORM_Spécialité], $A864, tbl_data_short[Date_rapport], "&gt;=" &amp; AO$5, tbl_data_short[Date_rapport], "&lt;" &amp; AP$5, tbl_data_short[Statut], "Remise à disposition")</f>
        <v>0</v>
      </c>
      <c r="AP864" s="40">
        <f>COUNTIFS(tbl_data_short[NORM_Spécialité], $A864, tbl_data_short[Date_rapport], "&gt;=" &amp; AP$5, tbl_data_short[Date_rapport], "&lt;" &amp; AQ$5, tbl_data_short[Statut], "Rupture de stock") + 3 * COUNTIFS(tbl_data_short[NORM_Spécialité], $A864, tbl_data_short[Date_rapport], "&gt;=" &amp; AP$5, tbl_data_short[Date_rapport], "&lt;" &amp; AQ$5, tbl_data_short[Statut], "Tension d'approvisionnement") + 5 * COUNTIFS(tbl_data_short[NORM_Spécialité], $A864, tbl_data_short[Date_rapport], "&gt;=" &amp; AP$5, tbl_data_short[Date_rapport], "&lt;" &amp; AQ$5, tbl_data_short[Statut], "Remise à disposition")</f>
        <v>0</v>
      </c>
      <c r="AQ864" s="40">
        <f>COUNTIFS(tbl_data_short[NORM_Spécialité], $A864, tbl_data_short[Date_rapport], "&gt;=" &amp; AQ$5, tbl_data_short[Date_rapport], "&lt;" &amp; AR$5, tbl_data_short[Statut], "Rupture de stock") + 3 * COUNTIFS(tbl_data_short[NORM_Spécialité], $A864, tbl_data_short[Date_rapport], "&gt;=" &amp; AQ$5, tbl_data_short[Date_rapport], "&lt;" &amp; AR$5, tbl_data_short[Statut], "Tension d'approvisionnement") + 5 * COUNTIFS(tbl_data_short[NORM_Spécialité], $A864, tbl_data_short[Date_rapport], "&gt;=" &amp; AQ$5, tbl_data_short[Date_rapport], "&lt;" &amp; AR$5, tbl_data_short[Statut], "Remise à disposition")</f>
        <v>0</v>
      </c>
      <c r="AR864" s="40">
        <f>COUNTIFS(tbl_data_short[NORM_Spécialité], $A864, tbl_data_short[Date_rapport], "&gt;=" &amp; AR$5, tbl_data_short[Date_rapport], "&lt;" &amp; AS$5, tbl_data_short[Statut], "Rupture de stock") + 3 * COUNTIFS(tbl_data_short[NORM_Spécialité], $A864, tbl_data_short[Date_rapport], "&gt;=" &amp; AR$5, tbl_data_short[Date_rapport], "&lt;" &amp; AS$5, tbl_data_short[Statut], "Tension d'approvisionnement") + 5 * COUNTIFS(tbl_data_short[NORM_Spécialité], $A864, tbl_data_short[Date_rapport], "&gt;=" &amp; AR$5, tbl_data_short[Date_rapport], "&lt;" &amp; AS$5, tbl_data_short[Statut], "Remise à disposition")</f>
        <v>0</v>
      </c>
      <c r="AS864" s="40">
        <f>COUNTIFS(tbl_data_short[NORM_Spécialité], $A864, tbl_data_short[Date_rapport], "&gt;=" &amp; AS$5, tbl_data_short[Date_rapport], "&lt;" &amp; AT$5, tbl_data_short[Statut], "Rupture de stock") + 3 * COUNTIFS(tbl_data_short[NORM_Spécialité], $A864, tbl_data_short[Date_rapport], "&gt;=" &amp; AS$5, tbl_data_short[Date_rapport], "&lt;" &amp; AT$5, tbl_data_short[Statut], "Tension d'approvisionnement") + 5 * COUNTIFS(tbl_data_short[NORM_Spécialité], $A864, tbl_data_short[Date_rapport], "&gt;=" &amp; AS$5, tbl_data_short[Date_rapport], "&lt;" &amp; AT$5, tbl_data_short[Statut], "Remise à disposition")</f>
        <v>0</v>
      </c>
      <c r="AT864" s="41">
        <f>COUNTIFS(tbl_data_short[NORM_Spécialité], $A864, tbl_data_short[Date_rapport], "&gt;=" &amp; AT$5, tbl_data_short[Date_rapport], "&lt;" &amp; AU$5, tbl_data_short[Statut], "Rupture de stock") + 3 * COUNTIFS(tbl_data_short[NORM_Spécialité], $A864, tbl_data_short[Date_rapport], "&gt;=" &amp; AT$5, tbl_data_short[Date_rapport], "&lt;" &amp; AU$5, tbl_data_short[Statut], "Tension d'approvisionnement") + 5 * COUNTIFS(tbl_data_short[NORM_Spécialité], $A864, tbl_data_short[Date_rapport], "&gt;=" &amp; AT$5, tbl_data_short[Date_rapport], "&lt;" &amp; AU$5, tbl_data_short[Statut], "Remise à disposition")</f>
        <v>0</v>
      </c>
    </row>
    <row r="865" spans="1:46" x14ac:dyDescent="0.5">
      <c r="A865" t="s">
        <v>474</v>
      </c>
      <c r="B865" s="39">
        <f>COUNTIFS(tbl_data_short[NORM_Spécialité], $A865, tbl_data_short[Date_rapport], "&gt;=" &amp; B$5, tbl_data_short[Date_rapport], "&lt;" &amp; C$5, tbl_data_short[Statut], "Rupture de stock") + 3 * COUNTIFS(tbl_data_short[NORM_Spécialité], $A865, tbl_data_short[Date_rapport], "&gt;=" &amp; B$5, tbl_data_short[Date_rapport], "&lt;" &amp; C$5, tbl_data_short[Statut], "Tension d'approvisionnement") + 5 * COUNTIFS(tbl_data_short[NORM_Spécialité], $A865, tbl_data_short[Date_rapport], "&gt;=" &amp; B$5, tbl_data_short[Date_rapport], "&lt;" &amp; C$5, tbl_data_short[Statut], "Remise à disposition")</f>
        <v>0</v>
      </c>
      <c r="C865" s="40">
        <f>COUNTIFS(tbl_data_short[NORM_Spécialité], $A865, tbl_data_short[Date_rapport], "&gt;=" &amp; C$5, tbl_data_short[Date_rapport], "&lt;" &amp; D$5, tbl_data_short[Statut], "Rupture de stock") + 3 * COUNTIFS(tbl_data_short[NORM_Spécialité], $A865, tbl_data_short[Date_rapport], "&gt;=" &amp; C$5, tbl_data_short[Date_rapport], "&lt;" &amp; D$5, tbl_data_short[Statut], "Tension d'approvisionnement") + 5 * COUNTIFS(tbl_data_short[NORM_Spécialité], $A865, tbl_data_short[Date_rapport], "&gt;=" &amp; C$5, tbl_data_short[Date_rapport], "&lt;" &amp; D$5, tbl_data_short[Statut], "Remise à disposition")</f>
        <v>0</v>
      </c>
      <c r="D865" s="40">
        <f>COUNTIFS(tbl_data_short[NORM_Spécialité], $A865, tbl_data_short[Date_rapport], "&gt;=" &amp; D$5, tbl_data_short[Date_rapport], "&lt;" &amp; E$5, tbl_data_short[Statut], "Rupture de stock") + 3 * COUNTIFS(tbl_data_short[NORM_Spécialité], $A865, tbl_data_short[Date_rapport], "&gt;=" &amp; D$5, tbl_data_short[Date_rapport], "&lt;" &amp; E$5, tbl_data_short[Statut], "Tension d'approvisionnement") + 5 * COUNTIFS(tbl_data_short[NORM_Spécialité], $A865, tbl_data_short[Date_rapport], "&gt;=" &amp; D$5, tbl_data_short[Date_rapport], "&lt;" &amp; E$5, tbl_data_short[Statut], "Remise à disposition")</f>
        <v>0</v>
      </c>
      <c r="E865" s="40">
        <f>COUNTIFS(tbl_data_short[NORM_Spécialité], $A865, tbl_data_short[Date_rapport], "&gt;=" &amp; E$5, tbl_data_short[Date_rapport], "&lt;" &amp; F$5, tbl_data_short[Statut], "Rupture de stock") + 3 * COUNTIFS(tbl_data_short[NORM_Spécialité], $A865, tbl_data_short[Date_rapport], "&gt;=" &amp; E$5, tbl_data_short[Date_rapport], "&lt;" &amp; F$5, tbl_data_short[Statut], "Tension d'approvisionnement") + 5 * COUNTIFS(tbl_data_short[NORM_Spécialité], $A865, tbl_data_short[Date_rapport], "&gt;=" &amp; E$5, tbl_data_short[Date_rapport], "&lt;" &amp; F$5, tbl_data_short[Statut], "Remise à disposition")</f>
        <v>0</v>
      </c>
      <c r="F865" s="40">
        <f>COUNTIFS(tbl_data_short[NORM_Spécialité], $A865, tbl_data_short[Date_rapport], "&gt;=" &amp; F$5, tbl_data_short[Date_rapport], "&lt;" &amp; G$5, tbl_data_short[Statut], "Rupture de stock") + 3 * COUNTIFS(tbl_data_short[NORM_Spécialité], $A865, tbl_data_short[Date_rapport], "&gt;=" &amp; F$5, tbl_data_short[Date_rapport], "&lt;" &amp; G$5, tbl_data_short[Statut], "Tension d'approvisionnement") + 5 * COUNTIFS(tbl_data_short[NORM_Spécialité], $A865, tbl_data_short[Date_rapport], "&gt;=" &amp; F$5, tbl_data_short[Date_rapport], "&lt;" &amp; G$5, tbl_data_short[Statut], "Remise à disposition")</f>
        <v>0</v>
      </c>
      <c r="G865" s="40">
        <f>COUNTIFS(tbl_data_short[NORM_Spécialité], $A865, tbl_data_short[Date_rapport], "&gt;=" &amp; G$5, tbl_data_short[Date_rapport], "&lt;" &amp; H$5, tbl_data_short[Statut], "Rupture de stock") + 3 * COUNTIFS(tbl_data_short[NORM_Spécialité], $A865, tbl_data_short[Date_rapport], "&gt;=" &amp; G$5, tbl_data_short[Date_rapport], "&lt;" &amp; H$5, tbl_data_short[Statut], "Tension d'approvisionnement") + 5 * COUNTIFS(tbl_data_short[NORM_Spécialité], $A865, tbl_data_short[Date_rapport], "&gt;=" &amp; G$5, tbl_data_short[Date_rapport], "&lt;" &amp; H$5, tbl_data_short[Statut], "Remise à disposition")</f>
        <v>0</v>
      </c>
      <c r="H865" s="40">
        <f>COUNTIFS(tbl_data_short[NORM_Spécialité], $A865, tbl_data_short[Date_rapport], "&gt;=" &amp; H$5, tbl_data_short[Date_rapport], "&lt;" &amp; I$5, tbl_data_short[Statut], "Rupture de stock") + 3 * COUNTIFS(tbl_data_short[NORM_Spécialité], $A865, tbl_data_short[Date_rapport], "&gt;=" &amp; H$5, tbl_data_short[Date_rapport], "&lt;" &amp; I$5, tbl_data_short[Statut], "Tension d'approvisionnement") + 5 * COUNTIFS(tbl_data_short[NORM_Spécialité], $A865, tbl_data_short[Date_rapport], "&gt;=" &amp; H$5, tbl_data_short[Date_rapport], "&lt;" &amp; I$5, tbl_data_short[Statut], "Remise à disposition")</f>
        <v>0</v>
      </c>
      <c r="I865" s="40">
        <f>COUNTIFS(tbl_data_short[NORM_Spécialité], $A865, tbl_data_short[Date_rapport], "&gt;=" &amp; I$5, tbl_data_short[Date_rapport], "&lt;" &amp; J$5, tbl_data_short[Statut], "Rupture de stock") + 3 * COUNTIFS(tbl_data_short[NORM_Spécialité], $A865, tbl_data_short[Date_rapport], "&gt;=" &amp; I$5, tbl_data_short[Date_rapport], "&lt;" &amp; J$5, tbl_data_short[Statut], "Tension d'approvisionnement") + 5 * COUNTIFS(tbl_data_short[NORM_Spécialité], $A865, tbl_data_short[Date_rapport], "&gt;=" &amp; I$5, tbl_data_short[Date_rapport], "&lt;" &amp; J$5, tbl_data_short[Statut], "Remise à disposition")</f>
        <v>0</v>
      </c>
      <c r="J865" s="41">
        <f>COUNTIFS(tbl_data_short[NORM_Spécialité], $A865, tbl_data_short[Date_rapport], "&gt;=" &amp; J$5, tbl_data_short[Date_rapport], "&lt;" &amp; K$5, tbl_data_short[Statut], "Rupture de stock") + 3 * COUNTIFS(tbl_data_short[NORM_Spécialité], $A865, tbl_data_short[Date_rapport], "&gt;=" &amp; J$5, tbl_data_short[Date_rapport], "&lt;" &amp; K$5, tbl_data_short[Statut], "Tension d'approvisionnement") + 5 * COUNTIFS(tbl_data_short[NORM_Spécialité], $A865, tbl_data_short[Date_rapport], "&gt;=" &amp; J$5, tbl_data_short[Date_rapport], "&lt;" &amp; K$5, tbl_data_short[Statut], "Remise à disposition")</f>
        <v>0</v>
      </c>
      <c r="K865" s="39">
        <f>COUNTIFS(tbl_data_short[NORM_Spécialité], $A865, tbl_data_short[Date_rapport], "&gt;=" &amp; K$5, tbl_data_short[Date_rapport], "&lt;" &amp; L$5, tbl_data_short[Statut], "Rupture de stock") + 3 * COUNTIFS(tbl_data_short[NORM_Spécialité], $A865, tbl_data_short[Date_rapport], "&gt;=" &amp; K$5, tbl_data_short[Date_rapport], "&lt;" &amp; L$5, tbl_data_short[Statut], "Tension d'approvisionnement") + 5 * COUNTIFS(tbl_data_short[NORM_Spécialité], $A865, tbl_data_short[Date_rapport], "&gt;=" &amp; K$5, tbl_data_short[Date_rapport], "&lt;" &amp; L$5, tbl_data_short[Statut], "Remise à disposition")</f>
        <v>3</v>
      </c>
      <c r="L865" s="40">
        <f>COUNTIFS(tbl_data_short[NORM_Spécialité], $A865, tbl_data_short[Date_rapport], "&gt;=" &amp; L$5, tbl_data_short[Date_rapport], "&lt;" &amp; M$5, tbl_data_short[Statut], "Rupture de stock") + 3 * COUNTIFS(tbl_data_short[NORM_Spécialité], $A865, tbl_data_short[Date_rapport], "&gt;=" &amp; L$5, tbl_data_short[Date_rapport], "&lt;" &amp; M$5, tbl_data_short[Statut], "Tension d'approvisionnement") + 5 * COUNTIFS(tbl_data_short[NORM_Spécialité], $A865, tbl_data_short[Date_rapport], "&gt;=" &amp; L$5, tbl_data_short[Date_rapport], "&lt;" &amp; M$5, tbl_data_short[Statut], "Remise à disposition")</f>
        <v>3</v>
      </c>
      <c r="M865" s="40">
        <f>COUNTIFS(tbl_data_short[NORM_Spécialité], $A865, tbl_data_short[Date_rapport], "&gt;=" &amp; M$5, tbl_data_short[Date_rapport], "&lt;" &amp; N$5, tbl_data_short[Statut], "Rupture de stock") + 3 * COUNTIFS(tbl_data_short[NORM_Spécialité], $A865, tbl_data_short[Date_rapport], "&gt;=" &amp; M$5, tbl_data_short[Date_rapport], "&lt;" &amp; N$5, tbl_data_short[Statut], "Tension d'approvisionnement") + 5 * COUNTIFS(tbl_data_short[NORM_Spécialité], $A865, tbl_data_short[Date_rapport], "&gt;=" &amp; M$5, tbl_data_short[Date_rapport], "&lt;" &amp; N$5, tbl_data_short[Statut], "Remise à disposition")</f>
        <v>0</v>
      </c>
      <c r="N865" s="40">
        <f>COUNTIFS(tbl_data_short[NORM_Spécialité], $A865, tbl_data_short[Date_rapport], "&gt;=" &amp; N$5, tbl_data_short[Date_rapport], "&lt;" &amp; O$5, tbl_data_short[Statut], "Rupture de stock") + 3 * COUNTIFS(tbl_data_short[NORM_Spécialité], $A865, tbl_data_short[Date_rapport], "&gt;=" &amp; N$5, tbl_data_short[Date_rapport], "&lt;" &amp; O$5, tbl_data_short[Statut], "Tension d'approvisionnement") + 5 * COUNTIFS(tbl_data_short[NORM_Spécialité], $A865, tbl_data_short[Date_rapport], "&gt;=" &amp; N$5, tbl_data_short[Date_rapport], "&lt;" &amp; O$5, tbl_data_short[Statut], "Remise à disposition")</f>
        <v>5</v>
      </c>
      <c r="O865" s="40">
        <f>COUNTIFS(tbl_data_short[NORM_Spécialité], $A865, tbl_data_short[Date_rapport], "&gt;=" &amp; O$5, tbl_data_short[Date_rapport], "&lt;" &amp; P$5, tbl_data_short[Statut], "Rupture de stock") + 3 * COUNTIFS(tbl_data_short[NORM_Spécialité], $A865, tbl_data_short[Date_rapport], "&gt;=" &amp; O$5, tbl_data_short[Date_rapport], "&lt;" &amp; P$5, tbl_data_short[Statut], "Tension d'approvisionnement") + 5 * COUNTIFS(tbl_data_short[NORM_Spécialité], $A865, tbl_data_short[Date_rapport], "&gt;=" &amp; O$5, tbl_data_short[Date_rapport], "&lt;" &amp; P$5, tbl_data_short[Statut], "Remise à disposition")</f>
        <v>0</v>
      </c>
      <c r="P865" s="40">
        <f>COUNTIFS(tbl_data_short[NORM_Spécialité], $A865, tbl_data_short[Date_rapport], "&gt;=" &amp; P$5, tbl_data_short[Date_rapport], "&lt;" &amp; Q$5, tbl_data_short[Statut], "Rupture de stock") + 3 * COUNTIFS(tbl_data_short[NORM_Spécialité], $A865, tbl_data_short[Date_rapport], "&gt;=" &amp; P$5, tbl_data_short[Date_rapport], "&lt;" &amp; Q$5, tbl_data_short[Statut], "Tension d'approvisionnement") + 5 * COUNTIFS(tbl_data_short[NORM_Spécialité], $A865, tbl_data_short[Date_rapport], "&gt;=" &amp; P$5, tbl_data_short[Date_rapport], "&lt;" &amp; Q$5, tbl_data_short[Statut], "Remise à disposition")</f>
        <v>0</v>
      </c>
      <c r="Q865" s="40">
        <f>COUNTIFS(tbl_data_short[NORM_Spécialité], $A865, tbl_data_short[Date_rapport], "&gt;=" &amp; Q$5, tbl_data_short[Date_rapport], "&lt;" &amp; R$5, tbl_data_short[Statut], "Rupture de stock") + 3 * COUNTIFS(tbl_data_short[NORM_Spécialité], $A865, tbl_data_short[Date_rapport], "&gt;=" &amp; Q$5, tbl_data_short[Date_rapport], "&lt;" &amp; R$5, tbl_data_short[Statut], "Tension d'approvisionnement") + 5 * COUNTIFS(tbl_data_short[NORM_Spécialité], $A865, tbl_data_short[Date_rapport], "&gt;=" &amp; Q$5, tbl_data_short[Date_rapport], "&lt;" &amp; R$5, tbl_data_short[Statut], "Remise à disposition")</f>
        <v>0</v>
      </c>
      <c r="R865" s="40">
        <f>COUNTIFS(tbl_data_short[NORM_Spécialité], $A865, tbl_data_short[Date_rapport], "&gt;=" &amp; R$5, tbl_data_short[Date_rapport], "&lt;" &amp; S$5, tbl_data_short[Statut], "Rupture de stock") + 3 * COUNTIFS(tbl_data_short[NORM_Spécialité], $A865, tbl_data_short[Date_rapport], "&gt;=" &amp; R$5, tbl_data_short[Date_rapport], "&lt;" &amp; S$5, tbl_data_short[Statut], "Tension d'approvisionnement") + 5 * COUNTIFS(tbl_data_short[NORM_Spécialité], $A865, tbl_data_short[Date_rapport], "&gt;=" &amp; R$5, tbl_data_short[Date_rapport], "&lt;" &amp; S$5, tbl_data_short[Statut], "Remise à disposition")</f>
        <v>0</v>
      </c>
      <c r="S865" s="40">
        <f>COUNTIFS(tbl_data_short[NORM_Spécialité], $A865, tbl_data_short[Date_rapport], "&gt;=" &amp; S$5, tbl_data_short[Date_rapport], "&lt;" &amp; T$5, tbl_data_short[Statut], "Rupture de stock") + 3 * COUNTIFS(tbl_data_short[NORM_Spécialité], $A865, tbl_data_short[Date_rapport], "&gt;=" &amp; S$5, tbl_data_short[Date_rapport], "&lt;" &amp; T$5, tbl_data_short[Statut], "Tension d'approvisionnement") + 5 * COUNTIFS(tbl_data_short[NORM_Spécialité], $A865, tbl_data_short[Date_rapport], "&gt;=" &amp; S$5, tbl_data_short[Date_rapport], "&lt;" &amp; T$5, tbl_data_short[Statut], "Remise à disposition")</f>
        <v>0</v>
      </c>
      <c r="T865" s="40">
        <f>COUNTIFS(tbl_data_short[NORM_Spécialité], $A865, tbl_data_short[Date_rapport], "&gt;=" &amp; T$5, tbl_data_short[Date_rapport], "&lt;" &amp; U$5, tbl_data_short[Statut], "Rupture de stock") + 3 * COUNTIFS(tbl_data_short[NORM_Spécialité], $A865, tbl_data_short[Date_rapport], "&gt;=" &amp; T$5, tbl_data_short[Date_rapport], "&lt;" &amp; U$5, tbl_data_short[Statut], "Tension d'approvisionnement") + 5 * COUNTIFS(tbl_data_short[NORM_Spécialité], $A865, tbl_data_short[Date_rapport], "&gt;=" &amp; T$5, tbl_data_short[Date_rapport], "&lt;" &amp; U$5, tbl_data_short[Statut], "Remise à disposition")</f>
        <v>0</v>
      </c>
      <c r="U865" s="40">
        <f>COUNTIFS(tbl_data_short[NORM_Spécialité], $A865, tbl_data_short[Date_rapport], "&gt;=" &amp; U$5, tbl_data_short[Date_rapport], "&lt;" &amp; V$5, tbl_data_short[Statut], "Rupture de stock") + 3 * COUNTIFS(tbl_data_short[NORM_Spécialité], $A865, tbl_data_short[Date_rapport], "&gt;=" &amp; U$5, tbl_data_short[Date_rapport], "&lt;" &amp; V$5, tbl_data_short[Statut], "Tension d'approvisionnement") + 5 * COUNTIFS(tbl_data_short[NORM_Spécialité], $A865, tbl_data_short[Date_rapport], "&gt;=" &amp; U$5, tbl_data_short[Date_rapport], "&lt;" &amp; V$5, tbl_data_short[Statut], "Remise à disposition")</f>
        <v>0</v>
      </c>
      <c r="V865" s="41">
        <f>COUNTIFS(tbl_data_short[NORM_Spécialité], $A865, tbl_data_short[Date_rapport], "&gt;=" &amp; V$5, tbl_data_short[Date_rapport], "&lt;" &amp; W$5, tbl_data_short[Statut], "Rupture de stock") + 3 * COUNTIFS(tbl_data_short[NORM_Spécialité], $A865, tbl_data_short[Date_rapport], "&gt;=" &amp; V$5, tbl_data_short[Date_rapport], "&lt;" &amp; W$5, tbl_data_short[Statut], "Tension d'approvisionnement") + 5 * COUNTIFS(tbl_data_short[NORM_Spécialité], $A865, tbl_data_short[Date_rapport], "&gt;=" &amp; V$5, tbl_data_short[Date_rapport], "&lt;" &amp; W$5, tbl_data_short[Statut], "Remise à disposition")</f>
        <v>0</v>
      </c>
      <c r="W865" s="39">
        <f>COUNTIFS(tbl_data_short[NORM_Spécialité], $A865, tbl_data_short[Date_rapport], "&gt;=" &amp; W$5, tbl_data_short[Date_rapport], "&lt;" &amp; X$5, tbl_data_short[Statut], "Rupture de stock") + 3 * COUNTIFS(tbl_data_short[NORM_Spécialité], $A865, tbl_data_short[Date_rapport], "&gt;=" &amp; W$5, tbl_data_short[Date_rapport], "&lt;" &amp; X$5, tbl_data_short[Statut], "Tension d'approvisionnement") + 5 * COUNTIFS(tbl_data_short[NORM_Spécialité], $A865, tbl_data_short[Date_rapport], "&gt;=" &amp; W$5, tbl_data_short[Date_rapport], "&lt;" &amp; X$5, tbl_data_short[Statut], "Remise à disposition")</f>
        <v>0</v>
      </c>
      <c r="X865" s="40">
        <f>COUNTIFS(tbl_data_short[NORM_Spécialité], $A865, tbl_data_short[Date_rapport], "&gt;=" &amp; X$5, tbl_data_short[Date_rapport], "&lt;" &amp; Y$5, tbl_data_short[Statut], "Rupture de stock") + 3 * COUNTIFS(tbl_data_short[NORM_Spécialité], $A865, tbl_data_short[Date_rapport], "&gt;=" &amp; X$5, tbl_data_short[Date_rapport], "&lt;" &amp; Y$5, tbl_data_short[Statut], "Tension d'approvisionnement") + 5 * COUNTIFS(tbl_data_short[NORM_Spécialité], $A865, tbl_data_short[Date_rapport], "&gt;=" &amp; X$5, tbl_data_short[Date_rapport], "&lt;" &amp; Y$5, tbl_data_short[Statut], "Remise à disposition")</f>
        <v>0</v>
      </c>
      <c r="Y865" s="40">
        <f>COUNTIFS(tbl_data_short[NORM_Spécialité], $A865, tbl_data_short[Date_rapport], "&gt;=" &amp; Y$5, tbl_data_short[Date_rapport], "&lt;" &amp; Z$5, tbl_data_short[Statut], "Rupture de stock") + 3 * COUNTIFS(tbl_data_short[NORM_Spécialité], $A865, tbl_data_short[Date_rapport], "&gt;=" &amp; Y$5, tbl_data_short[Date_rapport], "&lt;" &amp; Z$5, tbl_data_short[Statut], "Tension d'approvisionnement") + 5 * COUNTIFS(tbl_data_short[NORM_Spécialité], $A865, tbl_data_short[Date_rapport], "&gt;=" &amp; Y$5, tbl_data_short[Date_rapport], "&lt;" &amp; Z$5, tbl_data_short[Statut], "Remise à disposition")</f>
        <v>0</v>
      </c>
      <c r="Z865" s="40">
        <f>COUNTIFS(tbl_data_short[NORM_Spécialité], $A865, tbl_data_short[Date_rapport], "&gt;=" &amp; Z$5, tbl_data_short[Date_rapport], "&lt;" &amp; AA$5, tbl_data_short[Statut], "Rupture de stock") + 3 * COUNTIFS(tbl_data_short[NORM_Spécialité], $A865, tbl_data_short[Date_rapport], "&gt;=" &amp; Z$5, tbl_data_short[Date_rapport], "&lt;" &amp; AA$5, tbl_data_short[Statut], "Tension d'approvisionnement") + 5 * COUNTIFS(tbl_data_short[NORM_Spécialité], $A865, tbl_data_short[Date_rapport], "&gt;=" &amp; Z$5, tbl_data_short[Date_rapport], "&lt;" &amp; AA$5, tbl_data_short[Statut], "Remise à disposition")</f>
        <v>0</v>
      </c>
      <c r="AA865" s="40">
        <f>COUNTIFS(tbl_data_short[NORM_Spécialité], $A865, tbl_data_short[Date_rapport], "&gt;=" &amp; AA$5, tbl_data_short[Date_rapport], "&lt;" &amp; AB$5, tbl_data_short[Statut], "Rupture de stock") + 3 * COUNTIFS(tbl_data_short[NORM_Spécialité], $A865, tbl_data_short[Date_rapport], "&gt;=" &amp; AA$5, tbl_data_short[Date_rapport], "&lt;" &amp; AB$5, tbl_data_short[Statut], "Tension d'approvisionnement") + 5 * COUNTIFS(tbl_data_short[NORM_Spécialité], $A865, tbl_data_short[Date_rapport], "&gt;=" &amp; AA$5, tbl_data_short[Date_rapport], "&lt;" &amp; AB$5, tbl_data_short[Statut], "Remise à disposition")</f>
        <v>0</v>
      </c>
      <c r="AB865" s="40">
        <f>COUNTIFS(tbl_data_short[NORM_Spécialité], $A865, tbl_data_short[Date_rapport], "&gt;=" &amp; AB$5, tbl_data_short[Date_rapport], "&lt;" &amp; AC$5, tbl_data_short[Statut], "Rupture de stock") + 3 * COUNTIFS(tbl_data_short[NORM_Spécialité], $A865, tbl_data_short[Date_rapport], "&gt;=" &amp; AB$5, tbl_data_short[Date_rapport], "&lt;" &amp; AC$5, tbl_data_short[Statut], "Tension d'approvisionnement") + 5 * COUNTIFS(tbl_data_short[NORM_Spécialité], $A865, tbl_data_short[Date_rapport], "&gt;=" &amp; AB$5, tbl_data_short[Date_rapport], "&lt;" &amp; AC$5, tbl_data_short[Statut], "Remise à disposition")</f>
        <v>0</v>
      </c>
      <c r="AC865" s="40">
        <f>COUNTIFS(tbl_data_short[NORM_Spécialité], $A865, tbl_data_short[Date_rapport], "&gt;=" &amp; AC$5, tbl_data_short[Date_rapport], "&lt;" &amp; AD$5, tbl_data_short[Statut], "Rupture de stock") + 3 * COUNTIFS(tbl_data_short[NORM_Spécialité], $A865, tbl_data_short[Date_rapport], "&gt;=" &amp; AC$5, tbl_data_short[Date_rapport], "&lt;" &amp; AD$5, tbl_data_short[Statut], "Tension d'approvisionnement") + 5 * COUNTIFS(tbl_data_short[NORM_Spécialité], $A865, tbl_data_short[Date_rapport], "&gt;=" &amp; AC$5, tbl_data_short[Date_rapport], "&lt;" &amp; AD$5, tbl_data_short[Statut], "Remise à disposition")</f>
        <v>0</v>
      </c>
      <c r="AD865" s="40">
        <f>COUNTIFS(tbl_data_short[NORM_Spécialité], $A865, tbl_data_short[Date_rapport], "&gt;=" &amp; AD$5, tbl_data_short[Date_rapport], "&lt;" &amp; AE$5, tbl_data_short[Statut], "Rupture de stock") + 3 * COUNTIFS(tbl_data_short[NORM_Spécialité], $A865, tbl_data_short[Date_rapport], "&gt;=" &amp; AD$5, tbl_data_short[Date_rapport], "&lt;" &amp; AE$5, tbl_data_short[Statut], "Tension d'approvisionnement") + 5 * COUNTIFS(tbl_data_short[NORM_Spécialité], $A865, tbl_data_short[Date_rapport], "&gt;=" &amp; AD$5, tbl_data_short[Date_rapport], "&lt;" &amp; AE$5, tbl_data_short[Statut], "Remise à disposition")</f>
        <v>0</v>
      </c>
      <c r="AE865" s="40">
        <f>COUNTIFS(tbl_data_short[NORM_Spécialité], $A865, tbl_data_short[Date_rapport], "&gt;=" &amp; AE$5, tbl_data_short[Date_rapport], "&lt;" &amp; AF$5, tbl_data_short[Statut], "Rupture de stock") + 3 * COUNTIFS(tbl_data_short[NORM_Spécialité], $A865, tbl_data_short[Date_rapport], "&gt;=" &amp; AE$5, tbl_data_short[Date_rapport], "&lt;" &amp; AF$5, tbl_data_short[Statut], "Tension d'approvisionnement") + 5 * COUNTIFS(tbl_data_short[NORM_Spécialité], $A865, tbl_data_short[Date_rapport], "&gt;=" &amp; AE$5, tbl_data_short[Date_rapport], "&lt;" &amp; AF$5, tbl_data_short[Statut], "Remise à disposition")</f>
        <v>0</v>
      </c>
      <c r="AF865" s="40">
        <f>COUNTIFS(tbl_data_short[NORM_Spécialité], $A865, tbl_data_short[Date_rapport], "&gt;=" &amp; AF$5, tbl_data_short[Date_rapport], "&lt;" &amp; AG$5, tbl_data_short[Statut], "Rupture de stock") + 3 * COUNTIFS(tbl_data_short[NORM_Spécialité], $A865, tbl_data_short[Date_rapport], "&gt;=" &amp; AF$5, tbl_data_short[Date_rapport], "&lt;" &amp; AG$5, tbl_data_short[Statut], "Tension d'approvisionnement") + 5 * COUNTIFS(tbl_data_short[NORM_Spécialité], $A865, tbl_data_short[Date_rapport], "&gt;=" &amp; AF$5, tbl_data_short[Date_rapport], "&lt;" &amp; AG$5, tbl_data_short[Statut], "Remise à disposition")</f>
        <v>0</v>
      </c>
      <c r="AG865" s="40">
        <f>COUNTIFS(tbl_data_short[NORM_Spécialité], $A865, tbl_data_short[Date_rapport], "&gt;=" &amp; AG$5, tbl_data_short[Date_rapport], "&lt;" &amp; AH$5, tbl_data_short[Statut], "Rupture de stock") + 3 * COUNTIFS(tbl_data_short[NORM_Spécialité], $A865, tbl_data_short[Date_rapport], "&gt;=" &amp; AG$5, tbl_data_short[Date_rapport], "&lt;" &amp; AH$5, tbl_data_short[Statut], "Tension d'approvisionnement") + 5 * COUNTIFS(tbl_data_short[NORM_Spécialité], $A865, tbl_data_short[Date_rapport], "&gt;=" &amp; AG$5, tbl_data_short[Date_rapport], "&lt;" &amp; AH$5, tbl_data_short[Statut], "Remise à disposition")</f>
        <v>0</v>
      </c>
      <c r="AH865" s="41">
        <f>COUNTIFS(tbl_data_short[NORM_Spécialité], $A865, tbl_data_short[Date_rapport], "&gt;=" &amp; AH$5, tbl_data_short[Date_rapport], "&lt;" &amp; AI$5, tbl_data_short[Statut], "Rupture de stock") + 3 * COUNTIFS(tbl_data_short[NORM_Spécialité], $A865, tbl_data_short[Date_rapport], "&gt;=" &amp; AH$5, tbl_data_short[Date_rapport], "&lt;" &amp; AI$5, tbl_data_short[Statut], "Tension d'approvisionnement") + 5 * COUNTIFS(tbl_data_short[NORM_Spécialité], $A865, tbl_data_short[Date_rapport], "&gt;=" &amp; AH$5, tbl_data_short[Date_rapport], "&lt;" &amp; AI$5, tbl_data_short[Statut], "Remise à disposition")</f>
        <v>0</v>
      </c>
      <c r="AI865" s="39">
        <f>COUNTIFS(tbl_data_short[NORM_Spécialité], $A865, tbl_data_short[Date_rapport], "&gt;=" &amp; AI$5, tbl_data_short[Date_rapport], "&lt;" &amp; AJ$5, tbl_data_short[Statut], "Rupture de stock") + 3 * COUNTIFS(tbl_data_short[NORM_Spécialité], $A865, tbl_data_short[Date_rapport], "&gt;=" &amp; AI$5, tbl_data_short[Date_rapport], "&lt;" &amp; AJ$5, tbl_data_short[Statut], "Tension d'approvisionnement") + 5 * COUNTIFS(tbl_data_short[NORM_Spécialité], $A865, tbl_data_short[Date_rapport], "&gt;=" &amp; AI$5, tbl_data_short[Date_rapport], "&lt;" &amp; AJ$5, tbl_data_short[Statut], "Remise à disposition")</f>
        <v>0</v>
      </c>
      <c r="AJ865" s="40">
        <f>COUNTIFS(tbl_data_short[NORM_Spécialité], $A865, tbl_data_short[Date_rapport], "&gt;=" &amp; AJ$5, tbl_data_short[Date_rapport], "&lt;" &amp; AK$5, tbl_data_short[Statut], "Rupture de stock") + 3 * COUNTIFS(tbl_data_short[NORM_Spécialité], $A865, tbl_data_short[Date_rapport], "&gt;=" &amp; AJ$5, tbl_data_short[Date_rapport], "&lt;" &amp; AK$5, tbl_data_short[Statut], "Tension d'approvisionnement") + 5 * COUNTIFS(tbl_data_short[NORM_Spécialité], $A865, tbl_data_short[Date_rapport], "&gt;=" &amp; AJ$5, tbl_data_short[Date_rapport], "&lt;" &amp; AK$5, tbl_data_short[Statut], "Remise à disposition")</f>
        <v>0</v>
      </c>
      <c r="AK865" s="40">
        <f>COUNTIFS(tbl_data_short[NORM_Spécialité], $A865, tbl_data_short[Date_rapport], "&gt;=" &amp; AK$5, tbl_data_short[Date_rapport], "&lt;" &amp; AL$5, tbl_data_short[Statut], "Rupture de stock") + 3 * COUNTIFS(tbl_data_short[NORM_Spécialité], $A865, tbl_data_short[Date_rapport], "&gt;=" &amp; AK$5, tbl_data_short[Date_rapport], "&lt;" &amp; AL$5, tbl_data_short[Statut], "Tension d'approvisionnement") + 5 * COUNTIFS(tbl_data_short[NORM_Spécialité], $A865, tbl_data_short[Date_rapport], "&gt;=" &amp; AK$5, tbl_data_short[Date_rapport], "&lt;" &amp; AL$5, tbl_data_short[Statut], "Remise à disposition")</f>
        <v>0</v>
      </c>
      <c r="AL865" s="40">
        <f>COUNTIFS(tbl_data_short[NORM_Spécialité], $A865, tbl_data_short[Date_rapport], "&gt;=" &amp; AL$5, tbl_data_short[Date_rapport], "&lt;" &amp; AM$5, tbl_data_short[Statut], "Rupture de stock") + 3 * COUNTIFS(tbl_data_short[NORM_Spécialité], $A865, tbl_data_short[Date_rapport], "&gt;=" &amp; AL$5, tbl_data_short[Date_rapport], "&lt;" &amp; AM$5, tbl_data_short[Statut], "Tension d'approvisionnement") + 5 * COUNTIFS(tbl_data_short[NORM_Spécialité], $A865, tbl_data_short[Date_rapport], "&gt;=" &amp; AL$5, tbl_data_short[Date_rapport], "&lt;" &amp; AM$5, tbl_data_short[Statut], "Remise à disposition")</f>
        <v>0</v>
      </c>
      <c r="AM865" s="40">
        <f>COUNTIFS(tbl_data_short[NORM_Spécialité], $A865, tbl_data_short[Date_rapport], "&gt;=" &amp; AM$5, tbl_data_short[Date_rapport], "&lt;" &amp; AN$5, tbl_data_short[Statut], "Rupture de stock") + 3 * COUNTIFS(tbl_data_short[NORM_Spécialité], $A865, tbl_data_short[Date_rapport], "&gt;=" &amp; AM$5, tbl_data_short[Date_rapport], "&lt;" &amp; AN$5, tbl_data_short[Statut], "Tension d'approvisionnement") + 5 * COUNTIFS(tbl_data_short[NORM_Spécialité], $A865, tbl_data_short[Date_rapport], "&gt;=" &amp; AM$5, tbl_data_short[Date_rapport], "&lt;" &amp; AN$5, tbl_data_short[Statut], "Remise à disposition")</f>
        <v>0</v>
      </c>
      <c r="AN865" s="40">
        <f>COUNTIFS(tbl_data_short[NORM_Spécialité], $A865, tbl_data_short[Date_rapport], "&gt;=" &amp; AN$5, tbl_data_short[Date_rapport], "&lt;" &amp; AO$5, tbl_data_short[Statut], "Rupture de stock") + 3 * COUNTIFS(tbl_data_short[NORM_Spécialité], $A865, tbl_data_short[Date_rapport], "&gt;=" &amp; AN$5, tbl_data_short[Date_rapport], "&lt;" &amp; AO$5, tbl_data_short[Statut], "Tension d'approvisionnement") + 5 * COUNTIFS(tbl_data_short[NORM_Spécialité], $A865, tbl_data_short[Date_rapport], "&gt;=" &amp; AN$5, tbl_data_short[Date_rapport], "&lt;" &amp; AO$5, tbl_data_short[Statut], "Remise à disposition")</f>
        <v>0</v>
      </c>
      <c r="AO865" s="40">
        <f>COUNTIFS(tbl_data_short[NORM_Spécialité], $A865, tbl_data_short[Date_rapport], "&gt;=" &amp; AO$5, tbl_data_short[Date_rapport], "&lt;" &amp; AP$5, tbl_data_short[Statut], "Rupture de stock") + 3 * COUNTIFS(tbl_data_short[NORM_Spécialité], $A865, tbl_data_short[Date_rapport], "&gt;=" &amp; AO$5, tbl_data_short[Date_rapport], "&lt;" &amp; AP$5, tbl_data_short[Statut], "Tension d'approvisionnement") + 5 * COUNTIFS(tbl_data_short[NORM_Spécialité], $A865, tbl_data_short[Date_rapport], "&gt;=" &amp; AO$5, tbl_data_short[Date_rapport], "&lt;" &amp; AP$5, tbl_data_short[Statut], "Remise à disposition")</f>
        <v>0</v>
      </c>
      <c r="AP865" s="40">
        <f>COUNTIFS(tbl_data_short[NORM_Spécialité], $A865, tbl_data_short[Date_rapport], "&gt;=" &amp; AP$5, tbl_data_short[Date_rapport], "&lt;" &amp; AQ$5, tbl_data_short[Statut], "Rupture de stock") + 3 * COUNTIFS(tbl_data_short[NORM_Spécialité], $A865, tbl_data_short[Date_rapport], "&gt;=" &amp; AP$5, tbl_data_short[Date_rapport], "&lt;" &amp; AQ$5, tbl_data_short[Statut], "Tension d'approvisionnement") + 5 * COUNTIFS(tbl_data_short[NORM_Spécialité], $A865, tbl_data_short[Date_rapport], "&gt;=" &amp; AP$5, tbl_data_short[Date_rapport], "&lt;" &amp; AQ$5, tbl_data_short[Statut], "Remise à disposition")</f>
        <v>0</v>
      </c>
      <c r="AQ865" s="40">
        <f>COUNTIFS(tbl_data_short[NORM_Spécialité], $A865, tbl_data_short[Date_rapport], "&gt;=" &amp; AQ$5, tbl_data_short[Date_rapport], "&lt;" &amp; AR$5, tbl_data_short[Statut], "Rupture de stock") + 3 * COUNTIFS(tbl_data_short[NORM_Spécialité], $A865, tbl_data_short[Date_rapport], "&gt;=" &amp; AQ$5, tbl_data_short[Date_rapport], "&lt;" &amp; AR$5, tbl_data_short[Statut], "Tension d'approvisionnement") + 5 * COUNTIFS(tbl_data_short[NORM_Spécialité], $A865, tbl_data_short[Date_rapport], "&gt;=" &amp; AQ$5, tbl_data_short[Date_rapport], "&lt;" &amp; AR$5, tbl_data_short[Statut], "Remise à disposition")</f>
        <v>0</v>
      </c>
      <c r="AR865" s="40">
        <f>COUNTIFS(tbl_data_short[NORM_Spécialité], $A865, tbl_data_short[Date_rapport], "&gt;=" &amp; AR$5, tbl_data_short[Date_rapport], "&lt;" &amp; AS$5, tbl_data_short[Statut], "Rupture de stock") + 3 * COUNTIFS(tbl_data_short[NORM_Spécialité], $A865, tbl_data_short[Date_rapport], "&gt;=" &amp; AR$5, tbl_data_short[Date_rapport], "&lt;" &amp; AS$5, tbl_data_short[Statut], "Tension d'approvisionnement") + 5 * COUNTIFS(tbl_data_short[NORM_Spécialité], $A865, tbl_data_short[Date_rapport], "&gt;=" &amp; AR$5, tbl_data_short[Date_rapport], "&lt;" &amp; AS$5, tbl_data_short[Statut], "Remise à disposition")</f>
        <v>0</v>
      </c>
      <c r="AS865" s="40">
        <f>COUNTIFS(tbl_data_short[NORM_Spécialité], $A865, tbl_data_short[Date_rapport], "&gt;=" &amp; AS$5, tbl_data_short[Date_rapport], "&lt;" &amp; AT$5, tbl_data_short[Statut], "Rupture de stock") + 3 * COUNTIFS(tbl_data_short[NORM_Spécialité], $A865, tbl_data_short[Date_rapport], "&gt;=" &amp; AS$5, tbl_data_short[Date_rapport], "&lt;" &amp; AT$5, tbl_data_short[Statut], "Tension d'approvisionnement") + 5 * COUNTIFS(tbl_data_short[NORM_Spécialité], $A865, tbl_data_short[Date_rapport], "&gt;=" &amp; AS$5, tbl_data_short[Date_rapport], "&lt;" &amp; AT$5, tbl_data_short[Statut], "Remise à disposition")</f>
        <v>0</v>
      </c>
      <c r="AT865" s="41">
        <f>COUNTIFS(tbl_data_short[NORM_Spécialité], $A865, tbl_data_short[Date_rapport], "&gt;=" &amp; AT$5, tbl_data_short[Date_rapport], "&lt;" &amp; AU$5, tbl_data_short[Statut], "Rupture de stock") + 3 * COUNTIFS(tbl_data_short[NORM_Spécialité], $A865, tbl_data_short[Date_rapport], "&gt;=" &amp; AT$5, tbl_data_short[Date_rapport], "&lt;" &amp; AU$5, tbl_data_short[Statut], "Tension d'approvisionnement") + 5 * COUNTIFS(tbl_data_short[NORM_Spécialité], $A865, tbl_data_short[Date_rapport], "&gt;=" &amp; AT$5, tbl_data_short[Date_rapport], "&lt;" &amp; AU$5, tbl_data_short[Statut], "Remise à disposition")</f>
        <v>0</v>
      </c>
    </row>
    <row r="866" spans="1:46" x14ac:dyDescent="0.5">
      <c r="A866" t="s">
        <v>191</v>
      </c>
      <c r="B866" s="39">
        <f>COUNTIFS(tbl_data_short[NORM_Spécialité], $A866, tbl_data_short[Date_rapport], "&gt;=" &amp; B$5, tbl_data_short[Date_rapport], "&lt;" &amp; C$5, tbl_data_short[Statut], "Rupture de stock") + 3 * COUNTIFS(tbl_data_short[NORM_Spécialité], $A866, tbl_data_short[Date_rapport], "&gt;=" &amp; B$5, tbl_data_short[Date_rapport], "&lt;" &amp; C$5, tbl_data_short[Statut], "Tension d'approvisionnement") + 5 * COUNTIFS(tbl_data_short[NORM_Spécialité], $A866, tbl_data_short[Date_rapport], "&gt;=" &amp; B$5, tbl_data_short[Date_rapport], "&lt;" &amp; C$5, tbl_data_short[Statut], "Remise à disposition")</f>
        <v>3</v>
      </c>
      <c r="C866" s="40">
        <f>COUNTIFS(tbl_data_short[NORM_Spécialité], $A866, tbl_data_short[Date_rapport], "&gt;=" &amp; C$5, tbl_data_short[Date_rapport], "&lt;" &amp; D$5, tbl_data_short[Statut], "Rupture de stock") + 3 * COUNTIFS(tbl_data_short[NORM_Spécialité], $A866, tbl_data_short[Date_rapport], "&gt;=" &amp; C$5, tbl_data_short[Date_rapport], "&lt;" &amp; D$5, tbl_data_short[Statut], "Tension d'approvisionnement") + 5 * COUNTIFS(tbl_data_short[NORM_Spécialité], $A866, tbl_data_short[Date_rapport], "&gt;=" &amp; C$5, tbl_data_short[Date_rapport], "&lt;" &amp; D$5, tbl_data_short[Statut], "Remise à disposition")</f>
        <v>3</v>
      </c>
      <c r="D866" s="40">
        <f>COUNTIFS(tbl_data_short[NORM_Spécialité], $A866, tbl_data_short[Date_rapport], "&gt;=" &amp; D$5, tbl_data_short[Date_rapport], "&lt;" &amp; E$5, tbl_data_short[Statut], "Rupture de stock") + 3 * COUNTIFS(tbl_data_short[NORM_Spécialité], $A866, tbl_data_short[Date_rapport], "&gt;=" &amp; D$5, tbl_data_short[Date_rapport], "&lt;" &amp; E$5, tbl_data_short[Statut], "Tension d'approvisionnement") + 5 * COUNTIFS(tbl_data_short[NORM_Spécialité], $A866, tbl_data_short[Date_rapport], "&gt;=" &amp; D$5, tbl_data_short[Date_rapport], "&lt;" &amp; E$5, tbl_data_short[Statut], "Remise à disposition")</f>
        <v>3</v>
      </c>
      <c r="E866" s="40">
        <f>COUNTIFS(tbl_data_short[NORM_Spécialité], $A866, tbl_data_short[Date_rapport], "&gt;=" &amp; E$5, tbl_data_short[Date_rapport], "&lt;" &amp; F$5, tbl_data_short[Statut], "Rupture de stock") + 3 * COUNTIFS(tbl_data_short[NORM_Spécialité], $A866, tbl_data_short[Date_rapport], "&gt;=" &amp; E$5, tbl_data_short[Date_rapport], "&lt;" &amp; F$5, tbl_data_short[Statut], "Tension d'approvisionnement") + 5 * COUNTIFS(tbl_data_short[NORM_Spécialité], $A866, tbl_data_short[Date_rapport], "&gt;=" &amp; E$5, tbl_data_short[Date_rapport], "&lt;" &amp; F$5, tbl_data_short[Statut], "Remise à disposition")</f>
        <v>3</v>
      </c>
      <c r="F866" s="40">
        <f>COUNTIFS(tbl_data_short[NORM_Spécialité], $A866, tbl_data_short[Date_rapport], "&gt;=" &amp; F$5, tbl_data_short[Date_rapport], "&lt;" &amp; G$5, tbl_data_short[Statut], "Rupture de stock") + 3 * COUNTIFS(tbl_data_short[NORM_Spécialité], $A866, tbl_data_short[Date_rapport], "&gt;=" &amp; F$5, tbl_data_short[Date_rapport], "&lt;" &amp; G$5, tbl_data_short[Statut], "Tension d'approvisionnement") + 5 * COUNTIFS(tbl_data_short[NORM_Spécialité], $A866, tbl_data_short[Date_rapport], "&gt;=" &amp; F$5, tbl_data_short[Date_rapport], "&lt;" &amp; G$5, tbl_data_short[Statut], "Remise à disposition")</f>
        <v>3</v>
      </c>
      <c r="G866" s="40">
        <f>COUNTIFS(tbl_data_short[NORM_Spécialité], $A866, tbl_data_short[Date_rapport], "&gt;=" &amp; G$5, tbl_data_short[Date_rapport], "&lt;" &amp; H$5, tbl_data_short[Statut], "Rupture de stock") + 3 * COUNTIFS(tbl_data_short[NORM_Spécialité], $A866, tbl_data_short[Date_rapport], "&gt;=" &amp; G$5, tbl_data_short[Date_rapport], "&lt;" &amp; H$5, tbl_data_short[Statut], "Tension d'approvisionnement") + 5 * COUNTIFS(tbl_data_short[NORM_Spécialité], $A866, tbl_data_short[Date_rapport], "&gt;=" &amp; G$5, tbl_data_short[Date_rapport], "&lt;" &amp; H$5, tbl_data_short[Statut], "Remise à disposition")</f>
        <v>3</v>
      </c>
      <c r="H866" s="40">
        <f>COUNTIFS(tbl_data_short[NORM_Spécialité], $A866, tbl_data_short[Date_rapport], "&gt;=" &amp; H$5, tbl_data_short[Date_rapport], "&lt;" &amp; I$5, tbl_data_short[Statut], "Rupture de stock") + 3 * COUNTIFS(tbl_data_short[NORM_Spécialité], $A866, tbl_data_short[Date_rapport], "&gt;=" &amp; H$5, tbl_data_short[Date_rapport], "&lt;" &amp; I$5, tbl_data_short[Statut], "Tension d'approvisionnement") + 5 * COUNTIFS(tbl_data_short[NORM_Spécialité], $A866, tbl_data_short[Date_rapport], "&gt;=" &amp; H$5, tbl_data_short[Date_rapport], "&lt;" &amp; I$5, tbl_data_short[Statut], "Remise à disposition")</f>
        <v>5</v>
      </c>
      <c r="I866" s="40">
        <f>COUNTIFS(tbl_data_short[NORM_Spécialité], $A866, tbl_data_short[Date_rapport], "&gt;=" &amp; I$5, tbl_data_short[Date_rapport], "&lt;" &amp; J$5, tbl_data_short[Statut], "Rupture de stock") + 3 * COUNTIFS(tbl_data_short[NORM_Spécialité], $A866, tbl_data_short[Date_rapport], "&gt;=" &amp; I$5, tbl_data_short[Date_rapport], "&lt;" &amp; J$5, tbl_data_short[Statut], "Tension d'approvisionnement") + 5 * COUNTIFS(tbl_data_short[NORM_Spécialité], $A866, tbl_data_short[Date_rapport], "&gt;=" &amp; I$5, tbl_data_short[Date_rapport], "&lt;" &amp; J$5, tbl_data_short[Statut], "Remise à disposition")</f>
        <v>0</v>
      </c>
      <c r="J866" s="41">
        <f>COUNTIFS(tbl_data_short[NORM_Spécialité], $A866, tbl_data_short[Date_rapport], "&gt;=" &amp; J$5, tbl_data_short[Date_rapport], "&lt;" &amp; K$5, tbl_data_short[Statut], "Rupture de stock") + 3 * COUNTIFS(tbl_data_short[NORM_Spécialité], $A866, tbl_data_short[Date_rapport], "&gt;=" &amp; J$5, tbl_data_short[Date_rapport], "&lt;" &amp; K$5, tbl_data_short[Statut], "Tension d'approvisionnement") + 5 * COUNTIFS(tbl_data_short[NORM_Spécialité], $A866, tbl_data_short[Date_rapport], "&gt;=" &amp; J$5, tbl_data_short[Date_rapport], "&lt;" &amp; K$5, tbl_data_short[Statut], "Remise à disposition")</f>
        <v>0</v>
      </c>
      <c r="K866" s="39">
        <f>COUNTIFS(tbl_data_short[NORM_Spécialité], $A866, tbl_data_short[Date_rapport], "&gt;=" &amp; K$5, tbl_data_short[Date_rapport], "&lt;" &amp; L$5, tbl_data_short[Statut], "Rupture de stock") + 3 * COUNTIFS(tbl_data_short[NORM_Spécialité], $A866, tbl_data_short[Date_rapport], "&gt;=" &amp; K$5, tbl_data_short[Date_rapport], "&lt;" &amp; L$5, tbl_data_short[Statut], "Tension d'approvisionnement") + 5 * COUNTIFS(tbl_data_short[NORM_Spécialité], $A866, tbl_data_short[Date_rapport], "&gt;=" &amp; K$5, tbl_data_short[Date_rapport], "&lt;" &amp; L$5, tbl_data_short[Statut], "Remise à disposition")</f>
        <v>0</v>
      </c>
      <c r="L866" s="40">
        <f>COUNTIFS(tbl_data_short[NORM_Spécialité], $A866, tbl_data_short[Date_rapport], "&gt;=" &amp; L$5, tbl_data_short[Date_rapport], "&lt;" &amp; M$5, tbl_data_short[Statut], "Rupture de stock") + 3 * COUNTIFS(tbl_data_short[NORM_Spécialité], $A866, tbl_data_short[Date_rapport], "&gt;=" &amp; L$5, tbl_data_short[Date_rapport], "&lt;" &amp; M$5, tbl_data_short[Statut], "Tension d'approvisionnement") + 5 * COUNTIFS(tbl_data_short[NORM_Spécialité], $A866, tbl_data_short[Date_rapport], "&gt;=" &amp; L$5, tbl_data_short[Date_rapport], "&lt;" &amp; M$5, tbl_data_short[Statut], "Remise à disposition")</f>
        <v>0</v>
      </c>
      <c r="M866" s="40">
        <f>COUNTIFS(tbl_data_short[NORM_Spécialité], $A866, tbl_data_short[Date_rapport], "&gt;=" &amp; M$5, tbl_data_short[Date_rapport], "&lt;" &amp; N$5, tbl_data_short[Statut], "Rupture de stock") + 3 * COUNTIFS(tbl_data_short[NORM_Spécialité], $A866, tbl_data_short[Date_rapport], "&gt;=" &amp; M$5, tbl_data_short[Date_rapport], "&lt;" &amp; N$5, tbl_data_short[Statut], "Tension d'approvisionnement") + 5 * COUNTIFS(tbl_data_short[NORM_Spécialité], $A866, tbl_data_short[Date_rapport], "&gt;=" &amp; M$5, tbl_data_short[Date_rapport], "&lt;" &amp; N$5, tbl_data_short[Statut], "Remise à disposition")</f>
        <v>0</v>
      </c>
      <c r="N866" s="40">
        <f>COUNTIFS(tbl_data_short[NORM_Spécialité], $A866, tbl_data_short[Date_rapport], "&gt;=" &amp; N$5, tbl_data_short[Date_rapport], "&lt;" &amp; O$5, tbl_data_short[Statut], "Rupture de stock") + 3 * COUNTIFS(tbl_data_short[NORM_Spécialité], $A866, tbl_data_short[Date_rapport], "&gt;=" &amp; N$5, tbl_data_short[Date_rapport], "&lt;" &amp; O$5, tbl_data_short[Statut], "Tension d'approvisionnement") + 5 * COUNTIFS(tbl_data_short[NORM_Spécialité], $A866, tbl_data_short[Date_rapport], "&gt;=" &amp; N$5, tbl_data_short[Date_rapport], "&lt;" &amp; O$5, tbl_data_short[Statut], "Remise à disposition")</f>
        <v>0</v>
      </c>
      <c r="O866" s="40">
        <f>COUNTIFS(tbl_data_short[NORM_Spécialité], $A866, tbl_data_short[Date_rapport], "&gt;=" &amp; O$5, tbl_data_short[Date_rapport], "&lt;" &amp; P$5, tbl_data_short[Statut], "Rupture de stock") + 3 * COUNTIFS(tbl_data_short[NORM_Spécialité], $A866, tbl_data_short[Date_rapport], "&gt;=" &amp; O$5, tbl_data_short[Date_rapport], "&lt;" &amp; P$5, tbl_data_short[Statut], "Tension d'approvisionnement") + 5 * COUNTIFS(tbl_data_short[NORM_Spécialité], $A866, tbl_data_short[Date_rapport], "&gt;=" &amp; O$5, tbl_data_short[Date_rapport], "&lt;" &amp; P$5, tbl_data_short[Statut], "Remise à disposition")</f>
        <v>0</v>
      </c>
      <c r="P866" s="40">
        <f>COUNTIFS(tbl_data_short[NORM_Spécialité], $A866, tbl_data_short[Date_rapport], "&gt;=" &amp; P$5, tbl_data_short[Date_rapport], "&lt;" &amp; Q$5, tbl_data_short[Statut], "Rupture de stock") + 3 * COUNTIFS(tbl_data_short[NORM_Spécialité], $A866, tbl_data_short[Date_rapport], "&gt;=" &amp; P$5, tbl_data_short[Date_rapport], "&lt;" &amp; Q$5, tbl_data_short[Statut], "Tension d'approvisionnement") + 5 * COUNTIFS(tbl_data_short[NORM_Spécialité], $A866, tbl_data_short[Date_rapport], "&gt;=" &amp; P$5, tbl_data_short[Date_rapport], "&lt;" &amp; Q$5, tbl_data_short[Statut], "Remise à disposition")</f>
        <v>0</v>
      </c>
      <c r="Q866" s="40">
        <f>COUNTIFS(tbl_data_short[NORM_Spécialité], $A866, tbl_data_short[Date_rapport], "&gt;=" &amp; Q$5, tbl_data_short[Date_rapport], "&lt;" &amp; R$5, tbl_data_short[Statut], "Rupture de stock") + 3 * COUNTIFS(tbl_data_short[NORM_Spécialité], $A866, tbl_data_short[Date_rapport], "&gt;=" &amp; Q$5, tbl_data_short[Date_rapport], "&lt;" &amp; R$5, tbl_data_short[Statut], "Tension d'approvisionnement") + 5 * COUNTIFS(tbl_data_short[NORM_Spécialité], $A866, tbl_data_short[Date_rapport], "&gt;=" &amp; Q$5, tbl_data_short[Date_rapport], "&lt;" &amp; R$5, tbl_data_short[Statut], "Remise à disposition")</f>
        <v>0</v>
      </c>
      <c r="R866" s="40">
        <f>COUNTIFS(tbl_data_short[NORM_Spécialité], $A866, tbl_data_short[Date_rapport], "&gt;=" &amp; R$5, tbl_data_short[Date_rapport], "&lt;" &amp; S$5, tbl_data_short[Statut], "Rupture de stock") + 3 * COUNTIFS(tbl_data_short[NORM_Spécialité], $A866, tbl_data_short[Date_rapport], "&gt;=" &amp; R$5, tbl_data_short[Date_rapport], "&lt;" &amp; S$5, tbl_data_short[Statut], "Tension d'approvisionnement") + 5 * COUNTIFS(tbl_data_short[NORM_Spécialité], $A866, tbl_data_short[Date_rapport], "&gt;=" &amp; R$5, tbl_data_short[Date_rapport], "&lt;" &amp; S$5, tbl_data_short[Statut], "Remise à disposition")</f>
        <v>0</v>
      </c>
      <c r="S866" s="40">
        <f>COUNTIFS(tbl_data_short[NORM_Spécialité], $A866, tbl_data_short[Date_rapport], "&gt;=" &amp; S$5, tbl_data_short[Date_rapport], "&lt;" &amp; T$5, tbl_data_short[Statut], "Rupture de stock") + 3 * COUNTIFS(tbl_data_short[NORM_Spécialité], $A866, tbl_data_short[Date_rapport], "&gt;=" &amp; S$5, tbl_data_short[Date_rapport], "&lt;" &amp; T$5, tbl_data_short[Statut], "Tension d'approvisionnement") + 5 * COUNTIFS(tbl_data_short[NORM_Spécialité], $A866, tbl_data_short[Date_rapport], "&gt;=" &amp; S$5, tbl_data_short[Date_rapport], "&lt;" &amp; T$5, tbl_data_short[Statut], "Remise à disposition")</f>
        <v>0</v>
      </c>
      <c r="T866" s="40">
        <f>COUNTIFS(tbl_data_short[NORM_Spécialité], $A866, tbl_data_short[Date_rapport], "&gt;=" &amp; T$5, tbl_data_short[Date_rapport], "&lt;" &amp; U$5, tbl_data_short[Statut], "Rupture de stock") + 3 * COUNTIFS(tbl_data_short[NORM_Spécialité], $A866, tbl_data_short[Date_rapport], "&gt;=" &amp; T$5, tbl_data_short[Date_rapport], "&lt;" &amp; U$5, tbl_data_short[Statut], "Tension d'approvisionnement") + 5 * COUNTIFS(tbl_data_short[NORM_Spécialité], $A866, tbl_data_short[Date_rapport], "&gt;=" &amp; T$5, tbl_data_short[Date_rapport], "&lt;" &amp; U$5, tbl_data_short[Statut], "Remise à disposition")</f>
        <v>0</v>
      </c>
      <c r="U866" s="40">
        <f>COUNTIFS(tbl_data_short[NORM_Spécialité], $A866, tbl_data_short[Date_rapport], "&gt;=" &amp; U$5, tbl_data_short[Date_rapport], "&lt;" &amp; V$5, tbl_data_short[Statut], "Rupture de stock") + 3 * COUNTIFS(tbl_data_short[NORM_Spécialité], $A866, tbl_data_short[Date_rapport], "&gt;=" &amp; U$5, tbl_data_short[Date_rapport], "&lt;" &amp; V$5, tbl_data_short[Statut], "Tension d'approvisionnement") + 5 * COUNTIFS(tbl_data_short[NORM_Spécialité], $A866, tbl_data_short[Date_rapport], "&gt;=" &amp; U$5, tbl_data_short[Date_rapport], "&lt;" &amp; V$5, tbl_data_short[Statut], "Remise à disposition")</f>
        <v>0</v>
      </c>
      <c r="V866" s="41">
        <f>COUNTIFS(tbl_data_short[NORM_Spécialité], $A866, tbl_data_short[Date_rapport], "&gt;=" &amp; V$5, tbl_data_short[Date_rapport], "&lt;" &amp; W$5, tbl_data_short[Statut], "Rupture de stock") + 3 * COUNTIFS(tbl_data_short[NORM_Spécialité], $A866, tbl_data_short[Date_rapport], "&gt;=" &amp; V$5, tbl_data_short[Date_rapport], "&lt;" &amp; W$5, tbl_data_short[Statut], "Tension d'approvisionnement") + 5 * COUNTIFS(tbl_data_short[NORM_Spécialité], $A866, tbl_data_short[Date_rapport], "&gt;=" &amp; V$5, tbl_data_short[Date_rapport], "&lt;" &amp; W$5, tbl_data_short[Statut], "Remise à disposition")</f>
        <v>0</v>
      </c>
      <c r="W866" s="39">
        <f>COUNTIFS(tbl_data_short[NORM_Spécialité], $A866, tbl_data_short[Date_rapport], "&gt;=" &amp; W$5, tbl_data_short[Date_rapport], "&lt;" &amp; X$5, tbl_data_short[Statut], "Rupture de stock") + 3 * COUNTIFS(tbl_data_short[NORM_Spécialité], $A866, tbl_data_short[Date_rapport], "&gt;=" &amp; W$5, tbl_data_short[Date_rapport], "&lt;" &amp; X$5, tbl_data_short[Statut], "Tension d'approvisionnement") + 5 * COUNTIFS(tbl_data_short[NORM_Spécialité], $A866, tbl_data_short[Date_rapport], "&gt;=" &amp; W$5, tbl_data_short[Date_rapport], "&lt;" &amp; X$5, tbl_data_short[Statut], "Remise à disposition")</f>
        <v>0</v>
      </c>
      <c r="X866" s="40">
        <f>COUNTIFS(tbl_data_short[NORM_Spécialité], $A866, tbl_data_short[Date_rapport], "&gt;=" &amp; X$5, tbl_data_short[Date_rapport], "&lt;" &amp; Y$5, tbl_data_short[Statut], "Rupture de stock") + 3 * COUNTIFS(tbl_data_short[NORM_Spécialité], $A866, tbl_data_short[Date_rapport], "&gt;=" &amp; X$5, tbl_data_short[Date_rapport], "&lt;" &amp; Y$5, tbl_data_short[Statut], "Tension d'approvisionnement") + 5 * COUNTIFS(tbl_data_short[NORM_Spécialité], $A866, tbl_data_short[Date_rapport], "&gt;=" &amp; X$5, tbl_data_short[Date_rapport], "&lt;" &amp; Y$5, tbl_data_short[Statut], "Remise à disposition")</f>
        <v>0</v>
      </c>
      <c r="Y866" s="40">
        <f>COUNTIFS(tbl_data_short[NORM_Spécialité], $A866, tbl_data_short[Date_rapport], "&gt;=" &amp; Y$5, tbl_data_short[Date_rapport], "&lt;" &amp; Z$5, tbl_data_short[Statut], "Rupture de stock") + 3 * COUNTIFS(tbl_data_short[NORM_Spécialité], $A866, tbl_data_short[Date_rapport], "&gt;=" &amp; Y$5, tbl_data_short[Date_rapport], "&lt;" &amp; Z$5, tbl_data_short[Statut], "Tension d'approvisionnement") + 5 * COUNTIFS(tbl_data_short[NORM_Spécialité], $A866, tbl_data_short[Date_rapport], "&gt;=" &amp; Y$5, tbl_data_short[Date_rapport], "&lt;" &amp; Z$5, tbl_data_short[Statut], "Remise à disposition")</f>
        <v>0</v>
      </c>
      <c r="Z866" s="40">
        <f>COUNTIFS(tbl_data_short[NORM_Spécialité], $A866, tbl_data_short[Date_rapport], "&gt;=" &amp; Z$5, tbl_data_short[Date_rapport], "&lt;" &amp; AA$5, tbl_data_short[Statut], "Rupture de stock") + 3 * COUNTIFS(tbl_data_short[NORM_Spécialité], $A866, tbl_data_short[Date_rapport], "&gt;=" &amp; Z$5, tbl_data_short[Date_rapport], "&lt;" &amp; AA$5, tbl_data_short[Statut], "Tension d'approvisionnement") + 5 * COUNTIFS(tbl_data_short[NORM_Spécialité], $A866, tbl_data_short[Date_rapport], "&gt;=" &amp; Z$5, tbl_data_short[Date_rapport], "&lt;" &amp; AA$5, tbl_data_short[Statut], "Remise à disposition")</f>
        <v>0</v>
      </c>
      <c r="AA866" s="40">
        <f>COUNTIFS(tbl_data_short[NORM_Spécialité], $A866, tbl_data_short[Date_rapport], "&gt;=" &amp; AA$5, tbl_data_short[Date_rapport], "&lt;" &amp; AB$5, tbl_data_short[Statut], "Rupture de stock") + 3 * COUNTIFS(tbl_data_short[NORM_Spécialité], $A866, tbl_data_short[Date_rapport], "&gt;=" &amp; AA$5, tbl_data_short[Date_rapport], "&lt;" &amp; AB$5, tbl_data_short[Statut], "Tension d'approvisionnement") + 5 * COUNTIFS(tbl_data_short[NORM_Spécialité], $A866, tbl_data_short[Date_rapport], "&gt;=" &amp; AA$5, tbl_data_short[Date_rapport], "&lt;" &amp; AB$5, tbl_data_short[Statut], "Remise à disposition")</f>
        <v>0</v>
      </c>
      <c r="AB866" s="40">
        <f>COUNTIFS(tbl_data_short[NORM_Spécialité], $A866, tbl_data_short[Date_rapport], "&gt;=" &amp; AB$5, tbl_data_short[Date_rapport], "&lt;" &amp; AC$5, tbl_data_short[Statut], "Rupture de stock") + 3 * COUNTIFS(tbl_data_short[NORM_Spécialité], $A866, tbl_data_short[Date_rapport], "&gt;=" &amp; AB$5, tbl_data_short[Date_rapport], "&lt;" &amp; AC$5, tbl_data_short[Statut], "Tension d'approvisionnement") + 5 * COUNTIFS(tbl_data_short[NORM_Spécialité], $A866, tbl_data_short[Date_rapport], "&gt;=" &amp; AB$5, tbl_data_short[Date_rapport], "&lt;" &amp; AC$5, tbl_data_short[Statut], "Remise à disposition")</f>
        <v>0</v>
      </c>
      <c r="AC866" s="40">
        <f>COUNTIFS(tbl_data_short[NORM_Spécialité], $A866, tbl_data_short[Date_rapport], "&gt;=" &amp; AC$5, tbl_data_short[Date_rapport], "&lt;" &amp; AD$5, tbl_data_short[Statut], "Rupture de stock") + 3 * COUNTIFS(tbl_data_short[NORM_Spécialité], $A866, tbl_data_short[Date_rapport], "&gt;=" &amp; AC$5, tbl_data_short[Date_rapport], "&lt;" &amp; AD$5, tbl_data_short[Statut], "Tension d'approvisionnement") + 5 * COUNTIFS(tbl_data_short[NORM_Spécialité], $A866, tbl_data_short[Date_rapport], "&gt;=" &amp; AC$5, tbl_data_short[Date_rapport], "&lt;" &amp; AD$5, tbl_data_short[Statut], "Remise à disposition")</f>
        <v>0</v>
      </c>
      <c r="AD866" s="40">
        <f>COUNTIFS(tbl_data_short[NORM_Spécialité], $A866, tbl_data_short[Date_rapport], "&gt;=" &amp; AD$5, tbl_data_short[Date_rapport], "&lt;" &amp; AE$5, tbl_data_short[Statut], "Rupture de stock") + 3 * COUNTIFS(tbl_data_short[NORM_Spécialité], $A866, tbl_data_short[Date_rapport], "&gt;=" &amp; AD$5, tbl_data_short[Date_rapport], "&lt;" &amp; AE$5, tbl_data_short[Statut], "Tension d'approvisionnement") + 5 * COUNTIFS(tbl_data_short[NORM_Spécialité], $A866, tbl_data_short[Date_rapport], "&gt;=" &amp; AD$5, tbl_data_short[Date_rapport], "&lt;" &amp; AE$5, tbl_data_short[Statut], "Remise à disposition")</f>
        <v>0</v>
      </c>
      <c r="AE866" s="40">
        <f>COUNTIFS(tbl_data_short[NORM_Spécialité], $A866, tbl_data_short[Date_rapport], "&gt;=" &amp; AE$5, tbl_data_short[Date_rapport], "&lt;" &amp; AF$5, tbl_data_short[Statut], "Rupture de stock") + 3 * COUNTIFS(tbl_data_short[NORM_Spécialité], $A866, tbl_data_short[Date_rapport], "&gt;=" &amp; AE$5, tbl_data_short[Date_rapport], "&lt;" &amp; AF$5, tbl_data_short[Statut], "Tension d'approvisionnement") + 5 * COUNTIFS(tbl_data_short[NORM_Spécialité], $A866, tbl_data_short[Date_rapport], "&gt;=" &amp; AE$5, tbl_data_short[Date_rapport], "&lt;" &amp; AF$5, tbl_data_short[Statut], "Remise à disposition")</f>
        <v>0</v>
      </c>
      <c r="AF866" s="40">
        <f>COUNTIFS(tbl_data_short[NORM_Spécialité], $A866, tbl_data_short[Date_rapport], "&gt;=" &amp; AF$5, tbl_data_short[Date_rapport], "&lt;" &amp; AG$5, tbl_data_short[Statut], "Rupture de stock") + 3 * COUNTIFS(tbl_data_short[NORM_Spécialité], $A866, tbl_data_short[Date_rapport], "&gt;=" &amp; AF$5, tbl_data_short[Date_rapport], "&lt;" &amp; AG$5, tbl_data_short[Statut], "Tension d'approvisionnement") + 5 * COUNTIFS(tbl_data_short[NORM_Spécialité], $A866, tbl_data_short[Date_rapport], "&gt;=" &amp; AF$5, tbl_data_short[Date_rapport], "&lt;" &amp; AG$5, tbl_data_short[Statut], "Remise à disposition")</f>
        <v>0</v>
      </c>
      <c r="AG866" s="40">
        <f>COUNTIFS(tbl_data_short[NORM_Spécialité], $A866, tbl_data_short[Date_rapport], "&gt;=" &amp; AG$5, tbl_data_short[Date_rapport], "&lt;" &amp; AH$5, tbl_data_short[Statut], "Rupture de stock") + 3 * COUNTIFS(tbl_data_short[NORM_Spécialité], $A866, tbl_data_short[Date_rapport], "&gt;=" &amp; AG$5, tbl_data_short[Date_rapport], "&lt;" &amp; AH$5, tbl_data_short[Statut], "Tension d'approvisionnement") + 5 * COUNTIFS(tbl_data_short[NORM_Spécialité], $A866, tbl_data_short[Date_rapport], "&gt;=" &amp; AG$5, tbl_data_short[Date_rapport], "&lt;" &amp; AH$5, tbl_data_short[Statut], "Remise à disposition")</f>
        <v>0</v>
      </c>
      <c r="AH866" s="41">
        <f>COUNTIFS(tbl_data_short[NORM_Spécialité], $A866, tbl_data_short[Date_rapport], "&gt;=" &amp; AH$5, tbl_data_short[Date_rapport], "&lt;" &amp; AI$5, tbl_data_short[Statut], "Rupture de stock") + 3 * COUNTIFS(tbl_data_short[NORM_Spécialité], $A866, tbl_data_short[Date_rapport], "&gt;=" &amp; AH$5, tbl_data_short[Date_rapport], "&lt;" &amp; AI$5, tbl_data_short[Statut], "Tension d'approvisionnement") + 5 * COUNTIFS(tbl_data_short[NORM_Spécialité], $A866, tbl_data_short[Date_rapport], "&gt;=" &amp; AH$5, tbl_data_short[Date_rapport], "&lt;" &amp; AI$5, tbl_data_short[Statut], "Remise à disposition")</f>
        <v>0</v>
      </c>
      <c r="AI866" s="39">
        <f>COUNTIFS(tbl_data_short[NORM_Spécialité], $A866, tbl_data_short[Date_rapport], "&gt;=" &amp; AI$5, tbl_data_short[Date_rapport], "&lt;" &amp; AJ$5, tbl_data_short[Statut], "Rupture de stock") + 3 * COUNTIFS(tbl_data_short[NORM_Spécialité], $A866, tbl_data_short[Date_rapport], "&gt;=" &amp; AI$5, tbl_data_short[Date_rapport], "&lt;" &amp; AJ$5, tbl_data_short[Statut], "Tension d'approvisionnement") + 5 * COUNTIFS(tbl_data_short[NORM_Spécialité], $A866, tbl_data_short[Date_rapport], "&gt;=" &amp; AI$5, tbl_data_short[Date_rapport], "&lt;" &amp; AJ$5, tbl_data_short[Statut], "Remise à disposition")</f>
        <v>0</v>
      </c>
      <c r="AJ866" s="40">
        <f>COUNTIFS(tbl_data_short[NORM_Spécialité], $A866, tbl_data_short[Date_rapport], "&gt;=" &amp; AJ$5, tbl_data_short[Date_rapport], "&lt;" &amp; AK$5, tbl_data_short[Statut], "Rupture de stock") + 3 * COUNTIFS(tbl_data_short[NORM_Spécialité], $A866, tbl_data_short[Date_rapport], "&gt;=" &amp; AJ$5, tbl_data_short[Date_rapport], "&lt;" &amp; AK$5, tbl_data_short[Statut], "Tension d'approvisionnement") + 5 * COUNTIFS(tbl_data_short[NORM_Spécialité], $A866, tbl_data_short[Date_rapport], "&gt;=" &amp; AJ$5, tbl_data_short[Date_rapport], "&lt;" &amp; AK$5, tbl_data_short[Statut], "Remise à disposition")</f>
        <v>0</v>
      </c>
      <c r="AK866" s="40">
        <f>COUNTIFS(tbl_data_short[NORM_Spécialité], $A866, tbl_data_short[Date_rapport], "&gt;=" &amp; AK$5, tbl_data_short[Date_rapport], "&lt;" &amp; AL$5, tbl_data_short[Statut], "Rupture de stock") + 3 * COUNTIFS(tbl_data_short[NORM_Spécialité], $A866, tbl_data_short[Date_rapport], "&gt;=" &amp; AK$5, tbl_data_short[Date_rapport], "&lt;" &amp; AL$5, tbl_data_short[Statut], "Tension d'approvisionnement") + 5 * COUNTIFS(tbl_data_short[NORM_Spécialité], $A866, tbl_data_short[Date_rapport], "&gt;=" &amp; AK$5, tbl_data_short[Date_rapport], "&lt;" &amp; AL$5, tbl_data_short[Statut], "Remise à disposition")</f>
        <v>0</v>
      </c>
      <c r="AL866" s="40">
        <f>COUNTIFS(tbl_data_short[NORM_Spécialité], $A866, tbl_data_short[Date_rapport], "&gt;=" &amp; AL$5, tbl_data_short[Date_rapport], "&lt;" &amp; AM$5, tbl_data_short[Statut], "Rupture de stock") + 3 * COUNTIFS(tbl_data_short[NORM_Spécialité], $A866, tbl_data_short[Date_rapport], "&gt;=" &amp; AL$5, tbl_data_short[Date_rapport], "&lt;" &amp; AM$5, tbl_data_short[Statut], "Tension d'approvisionnement") + 5 * COUNTIFS(tbl_data_short[NORM_Spécialité], $A866, tbl_data_short[Date_rapport], "&gt;=" &amp; AL$5, tbl_data_short[Date_rapport], "&lt;" &amp; AM$5, tbl_data_short[Statut], "Remise à disposition")</f>
        <v>0</v>
      </c>
      <c r="AM866" s="40">
        <f>COUNTIFS(tbl_data_short[NORM_Spécialité], $A866, tbl_data_short[Date_rapport], "&gt;=" &amp; AM$5, tbl_data_short[Date_rapport], "&lt;" &amp; AN$5, tbl_data_short[Statut], "Rupture de stock") + 3 * COUNTIFS(tbl_data_short[NORM_Spécialité], $A866, tbl_data_short[Date_rapport], "&gt;=" &amp; AM$5, tbl_data_short[Date_rapport], "&lt;" &amp; AN$5, tbl_data_short[Statut], "Tension d'approvisionnement") + 5 * COUNTIFS(tbl_data_short[NORM_Spécialité], $A866, tbl_data_short[Date_rapport], "&gt;=" &amp; AM$5, tbl_data_short[Date_rapport], "&lt;" &amp; AN$5, tbl_data_short[Statut], "Remise à disposition")</f>
        <v>0</v>
      </c>
      <c r="AN866" s="40">
        <f>COUNTIFS(tbl_data_short[NORM_Spécialité], $A866, tbl_data_short[Date_rapport], "&gt;=" &amp; AN$5, tbl_data_short[Date_rapport], "&lt;" &amp; AO$5, tbl_data_short[Statut], "Rupture de stock") + 3 * COUNTIFS(tbl_data_short[NORM_Spécialité], $A866, tbl_data_short[Date_rapport], "&gt;=" &amp; AN$5, tbl_data_short[Date_rapport], "&lt;" &amp; AO$5, tbl_data_short[Statut], "Tension d'approvisionnement") + 5 * COUNTIFS(tbl_data_short[NORM_Spécialité], $A866, tbl_data_short[Date_rapport], "&gt;=" &amp; AN$5, tbl_data_short[Date_rapport], "&lt;" &amp; AO$5, tbl_data_short[Statut], "Remise à disposition")</f>
        <v>0</v>
      </c>
      <c r="AO866" s="40">
        <f>COUNTIFS(tbl_data_short[NORM_Spécialité], $A866, tbl_data_short[Date_rapport], "&gt;=" &amp; AO$5, tbl_data_short[Date_rapport], "&lt;" &amp; AP$5, tbl_data_short[Statut], "Rupture de stock") + 3 * COUNTIFS(tbl_data_short[NORM_Spécialité], $A866, tbl_data_short[Date_rapport], "&gt;=" &amp; AO$5, tbl_data_short[Date_rapport], "&lt;" &amp; AP$5, tbl_data_short[Statut], "Tension d'approvisionnement") + 5 * COUNTIFS(tbl_data_short[NORM_Spécialité], $A866, tbl_data_short[Date_rapport], "&gt;=" &amp; AO$5, tbl_data_short[Date_rapport], "&lt;" &amp; AP$5, tbl_data_short[Statut], "Remise à disposition")</f>
        <v>0</v>
      </c>
      <c r="AP866" s="40">
        <f>COUNTIFS(tbl_data_short[NORM_Spécialité], $A866, tbl_data_short[Date_rapport], "&gt;=" &amp; AP$5, tbl_data_short[Date_rapport], "&lt;" &amp; AQ$5, tbl_data_short[Statut], "Rupture de stock") + 3 * COUNTIFS(tbl_data_short[NORM_Spécialité], $A866, tbl_data_short[Date_rapport], "&gt;=" &amp; AP$5, tbl_data_short[Date_rapport], "&lt;" &amp; AQ$5, tbl_data_short[Statut], "Tension d'approvisionnement") + 5 * COUNTIFS(tbl_data_short[NORM_Spécialité], $A866, tbl_data_short[Date_rapport], "&gt;=" &amp; AP$5, tbl_data_short[Date_rapport], "&lt;" &amp; AQ$5, tbl_data_short[Statut], "Remise à disposition")</f>
        <v>0</v>
      </c>
      <c r="AQ866" s="40">
        <f>COUNTIFS(tbl_data_short[NORM_Spécialité], $A866, tbl_data_short[Date_rapport], "&gt;=" &amp; AQ$5, tbl_data_short[Date_rapport], "&lt;" &amp; AR$5, tbl_data_short[Statut], "Rupture de stock") + 3 * COUNTIFS(tbl_data_short[NORM_Spécialité], $A866, tbl_data_short[Date_rapport], "&gt;=" &amp; AQ$5, tbl_data_short[Date_rapport], "&lt;" &amp; AR$5, tbl_data_short[Statut], "Tension d'approvisionnement") + 5 * COUNTIFS(tbl_data_short[NORM_Spécialité], $A866, tbl_data_short[Date_rapport], "&gt;=" &amp; AQ$5, tbl_data_short[Date_rapport], "&lt;" &amp; AR$5, tbl_data_short[Statut], "Remise à disposition")</f>
        <v>0</v>
      </c>
      <c r="AR866" s="40">
        <f>COUNTIFS(tbl_data_short[NORM_Spécialité], $A866, tbl_data_short[Date_rapport], "&gt;=" &amp; AR$5, tbl_data_short[Date_rapport], "&lt;" &amp; AS$5, tbl_data_short[Statut], "Rupture de stock") + 3 * COUNTIFS(tbl_data_short[NORM_Spécialité], $A866, tbl_data_short[Date_rapport], "&gt;=" &amp; AR$5, tbl_data_short[Date_rapport], "&lt;" &amp; AS$5, tbl_data_short[Statut], "Tension d'approvisionnement") + 5 * COUNTIFS(tbl_data_short[NORM_Spécialité], $A866, tbl_data_short[Date_rapport], "&gt;=" &amp; AR$5, tbl_data_short[Date_rapport], "&lt;" &amp; AS$5, tbl_data_short[Statut], "Remise à disposition")</f>
        <v>0</v>
      </c>
      <c r="AS866" s="40">
        <f>COUNTIFS(tbl_data_short[NORM_Spécialité], $A866, tbl_data_short[Date_rapport], "&gt;=" &amp; AS$5, tbl_data_short[Date_rapport], "&lt;" &amp; AT$5, tbl_data_short[Statut], "Rupture de stock") + 3 * COUNTIFS(tbl_data_short[NORM_Spécialité], $A866, tbl_data_short[Date_rapport], "&gt;=" &amp; AS$5, tbl_data_short[Date_rapport], "&lt;" &amp; AT$5, tbl_data_short[Statut], "Tension d'approvisionnement") + 5 * COUNTIFS(tbl_data_short[NORM_Spécialité], $A866, tbl_data_short[Date_rapport], "&gt;=" &amp; AS$5, tbl_data_short[Date_rapport], "&lt;" &amp; AT$5, tbl_data_short[Statut], "Remise à disposition")</f>
        <v>0</v>
      </c>
      <c r="AT866" s="41">
        <f>COUNTIFS(tbl_data_short[NORM_Spécialité], $A866, tbl_data_short[Date_rapport], "&gt;=" &amp; AT$5, tbl_data_short[Date_rapport], "&lt;" &amp; AU$5, tbl_data_short[Statut], "Rupture de stock") + 3 * COUNTIFS(tbl_data_short[NORM_Spécialité], $A866, tbl_data_short[Date_rapport], "&gt;=" &amp; AT$5, tbl_data_short[Date_rapport], "&lt;" &amp; AU$5, tbl_data_short[Statut], "Tension d'approvisionnement") + 5 * COUNTIFS(tbl_data_short[NORM_Spécialité], $A866, tbl_data_short[Date_rapport], "&gt;=" &amp; AT$5, tbl_data_short[Date_rapport], "&lt;" &amp; AU$5, tbl_data_short[Statut], "Remise à disposition")</f>
        <v>0</v>
      </c>
    </row>
    <row r="867" spans="1:46" x14ac:dyDescent="0.5">
      <c r="A867" t="s">
        <v>2407</v>
      </c>
      <c r="B867" s="39">
        <f>COUNTIFS(tbl_data_short[NORM_Spécialité], $A867, tbl_data_short[Date_rapport], "&gt;=" &amp; B$5, tbl_data_short[Date_rapport], "&lt;" &amp; C$5, tbl_data_short[Statut], "Rupture de stock") + 3 * COUNTIFS(tbl_data_short[NORM_Spécialité], $A867, tbl_data_short[Date_rapport], "&gt;=" &amp; B$5, tbl_data_short[Date_rapport], "&lt;" &amp; C$5, tbl_data_short[Statut], "Tension d'approvisionnement") + 5 * COUNTIFS(tbl_data_short[NORM_Spécialité], $A867, tbl_data_short[Date_rapport], "&gt;=" &amp; B$5, tbl_data_short[Date_rapport], "&lt;" &amp; C$5, tbl_data_short[Statut], "Remise à disposition")</f>
        <v>0</v>
      </c>
      <c r="C867" s="40">
        <f>COUNTIFS(tbl_data_short[NORM_Spécialité], $A867, tbl_data_short[Date_rapport], "&gt;=" &amp; C$5, tbl_data_short[Date_rapport], "&lt;" &amp; D$5, tbl_data_short[Statut], "Rupture de stock") + 3 * COUNTIFS(tbl_data_short[NORM_Spécialité], $A867, tbl_data_short[Date_rapport], "&gt;=" &amp; C$5, tbl_data_short[Date_rapport], "&lt;" &amp; D$5, tbl_data_short[Statut], "Tension d'approvisionnement") + 5 * COUNTIFS(tbl_data_short[NORM_Spécialité], $A867, tbl_data_short[Date_rapport], "&gt;=" &amp; C$5, tbl_data_short[Date_rapport], "&lt;" &amp; D$5, tbl_data_short[Statut], "Remise à disposition")</f>
        <v>0</v>
      </c>
      <c r="D867" s="40">
        <f>COUNTIFS(tbl_data_short[NORM_Spécialité], $A867, tbl_data_short[Date_rapport], "&gt;=" &amp; D$5, tbl_data_short[Date_rapport], "&lt;" &amp; E$5, tbl_data_short[Statut], "Rupture de stock") + 3 * COUNTIFS(tbl_data_short[NORM_Spécialité], $A867, tbl_data_short[Date_rapport], "&gt;=" &amp; D$5, tbl_data_short[Date_rapport], "&lt;" &amp; E$5, tbl_data_short[Statut], "Tension d'approvisionnement") + 5 * COUNTIFS(tbl_data_short[NORM_Spécialité], $A867, tbl_data_short[Date_rapport], "&gt;=" &amp; D$5, tbl_data_short[Date_rapport], "&lt;" &amp; E$5, tbl_data_short[Statut], "Remise à disposition")</f>
        <v>1</v>
      </c>
      <c r="E867" s="40">
        <f>COUNTIFS(tbl_data_short[NORM_Spécialité], $A867, tbl_data_short[Date_rapport], "&gt;=" &amp; E$5, tbl_data_short[Date_rapport], "&lt;" &amp; F$5, tbl_data_short[Statut], "Rupture de stock") + 3 * COUNTIFS(tbl_data_short[NORM_Spécialité], $A867, tbl_data_short[Date_rapport], "&gt;=" &amp; E$5, tbl_data_short[Date_rapport], "&lt;" &amp; F$5, tbl_data_short[Statut], "Tension d'approvisionnement") + 5 * COUNTIFS(tbl_data_short[NORM_Spécialité], $A867, tbl_data_short[Date_rapport], "&gt;=" &amp; E$5, tbl_data_short[Date_rapport], "&lt;" &amp; F$5, tbl_data_short[Statut], "Remise à disposition")</f>
        <v>1</v>
      </c>
      <c r="F867" s="40">
        <f>COUNTIFS(tbl_data_short[NORM_Spécialité], $A867, tbl_data_short[Date_rapport], "&gt;=" &amp; F$5, tbl_data_short[Date_rapport], "&lt;" &amp; G$5, tbl_data_short[Statut], "Rupture de stock") + 3 * COUNTIFS(tbl_data_short[NORM_Spécialité], $A867, tbl_data_short[Date_rapport], "&gt;=" &amp; F$5, tbl_data_short[Date_rapport], "&lt;" &amp; G$5, tbl_data_short[Statut], "Tension d'approvisionnement") + 5 * COUNTIFS(tbl_data_short[NORM_Spécialité], $A867, tbl_data_short[Date_rapport], "&gt;=" &amp; F$5, tbl_data_short[Date_rapport], "&lt;" &amp; G$5, tbl_data_short[Statut], "Remise à disposition")</f>
        <v>1</v>
      </c>
      <c r="G867" s="40">
        <f>COUNTIFS(tbl_data_short[NORM_Spécialité], $A867, tbl_data_short[Date_rapport], "&gt;=" &amp; G$5, tbl_data_short[Date_rapport], "&lt;" &amp; H$5, tbl_data_short[Statut], "Rupture de stock") + 3 * COUNTIFS(tbl_data_short[NORM_Spécialité], $A867, tbl_data_short[Date_rapport], "&gt;=" &amp; G$5, tbl_data_short[Date_rapport], "&lt;" &amp; H$5, tbl_data_short[Statut], "Tension d'approvisionnement") + 5 * COUNTIFS(tbl_data_short[NORM_Spécialité], $A867, tbl_data_short[Date_rapport], "&gt;=" &amp; G$5, tbl_data_short[Date_rapport], "&lt;" &amp; H$5, tbl_data_short[Statut], "Remise à disposition")</f>
        <v>1</v>
      </c>
      <c r="H867" s="40">
        <f>COUNTIFS(tbl_data_short[NORM_Spécialité], $A867, tbl_data_short[Date_rapport], "&gt;=" &amp; H$5, tbl_data_short[Date_rapport], "&lt;" &amp; I$5, tbl_data_short[Statut], "Rupture de stock") + 3 * COUNTIFS(tbl_data_short[NORM_Spécialité], $A867, tbl_data_short[Date_rapport], "&gt;=" &amp; H$5, tbl_data_short[Date_rapport], "&lt;" &amp; I$5, tbl_data_short[Statut], "Tension d'approvisionnement") + 5 * COUNTIFS(tbl_data_short[NORM_Spécialité], $A867, tbl_data_short[Date_rapport], "&gt;=" &amp; H$5, tbl_data_short[Date_rapport], "&lt;" &amp; I$5, tbl_data_short[Statut], "Remise à disposition")</f>
        <v>1</v>
      </c>
      <c r="I867" s="40">
        <f>COUNTIFS(tbl_data_short[NORM_Spécialité], $A867, tbl_data_short[Date_rapport], "&gt;=" &amp; I$5, tbl_data_short[Date_rapport], "&lt;" &amp; J$5, tbl_data_short[Statut], "Rupture de stock") + 3 * COUNTIFS(tbl_data_short[NORM_Spécialité], $A867, tbl_data_short[Date_rapport], "&gt;=" &amp; I$5, tbl_data_short[Date_rapport], "&lt;" &amp; J$5, tbl_data_short[Statut], "Tension d'approvisionnement") + 5 * COUNTIFS(tbl_data_short[NORM_Spécialité], $A867, tbl_data_short[Date_rapport], "&gt;=" &amp; I$5, tbl_data_short[Date_rapport], "&lt;" &amp; J$5, tbl_data_short[Statut], "Remise à disposition")</f>
        <v>1</v>
      </c>
      <c r="J867" s="41">
        <f>COUNTIFS(tbl_data_short[NORM_Spécialité], $A867, tbl_data_short[Date_rapport], "&gt;=" &amp; J$5, tbl_data_short[Date_rapport], "&lt;" &amp; K$5, tbl_data_short[Statut], "Rupture de stock") + 3 * COUNTIFS(tbl_data_short[NORM_Spécialité], $A867, tbl_data_short[Date_rapport], "&gt;=" &amp; J$5, tbl_data_short[Date_rapport], "&lt;" &amp; K$5, tbl_data_short[Statut], "Tension d'approvisionnement") + 5 * COUNTIFS(tbl_data_short[NORM_Spécialité], $A867, tbl_data_short[Date_rapport], "&gt;=" &amp; J$5, tbl_data_short[Date_rapport], "&lt;" &amp; K$5, tbl_data_short[Statut], "Remise à disposition")</f>
        <v>5</v>
      </c>
      <c r="K867" s="39">
        <f>COUNTIFS(tbl_data_short[NORM_Spécialité], $A867, tbl_data_short[Date_rapport], "&gt;=" &amp; K$5, tbl_data_short[Date_rapport], "&lt;" &amp; L$5, tbl_data_short[Statut], "Rupture de stock") + 3 * COUNTIFS(tbl_data_short[NORM_Spécialité], $A867, tbl_data_short[Date_rapport], "&gt;=" &amp; K$5, tbl_data_short[Date_rapport], "&lt;" &amp; L$5, tbl_data_short[Statut], "Tension d'approvisionnement") + 5 * COUNTIFS(tbl_data_short[NORM_Spécialité], $A867, tbl_data_short[Date_rapport], "&gt;=" &amp; K$5, tbl_data_short[Date_rapport], "&lt;" &amp; L$5, tbl_data_short[Statut], "Remise à disposition")</f>
        <v>0</v>
      </c>
      <c r="L867" s="40">
        <f>COUNTIFS(tbl_data_short[NORM_Spécialité], $A867, tbl_data_short[Date_rapport], "&gt;=" &amp; L$5, tbl_data_short[Date_rapport], "&lt;" &amp; M$5, tbl_data_short[Statut], "Rupture de stock") + 3 * COUNTIFS(tbl_data_short[NORM_Spécialité], $A867, tbl_data_short[Date_rapport], "&gt;=" &amp; L$5, tbl_data_short[Date_rapport], "&lt;" &amp; M$5, tbl_data_short[Statut], "Tension d'approvisionnement") + 5 * COUNTIFS(tbl_data_short[NORM_Spécialité], $A867, tbl_data_short[Date_rapport], "&gt;=" &amp; L$5, tbl_data_short[Date_rapport], "&lt;" &amp; M$5, tbl_data_short[Statut], "Remise à disposition")</f>
        <v>0</v>
      </c>
      <c r="M867" s="40">
        <f>COUNTIFS(tbl_data_short[NORM_Spécialité], $A867, tbl_data_short[Date_rapport], "&gt;=" &amp; M$5, tbl_data_short[Date_rapport], "&lt;" &amp; N$5, tbl_data_short[Statut], "Rupture de stock") + 3 * COUNTIFS(tbl_data_short[NORM_Spécialité], $A867, tbl_data_short[Date_rapport], "&gt;=" &amp; M$5, tbl_data_short[Date_rapport], "&lt;" &amp; N$5, tbl_data_short[Statut], "Tension d'approvisionnement") + 5 * COUNTIFS(tbl_data_short[NORM_Spécialité], $A867, tbl_data_short[Date_rapport], "&gt;=" &amp; M$5, tbl_data_short[Date_rapport], "&lt;" &amp; N$5, tbl_data_short[Statut], "Remise à disposition")</f>
        <v>0</v>
      </c>
      <c r="N867" s="40">
        <f>COUNTIFS(tbl_data_short[NORM_Spécialité], $A867, tbl_data_short[Date_rapport], "&gt;=" &amp; N$5, tbl_data_short[Date_rapport], "&lt;" &amp; O$5, tbl_data_short[Statut], "Rupture de stock") + 3 * COUNTIFS(tbl_data_short[NORM_Spécialité], $A867, tbl_data_short[Date_rapport], "&gt;=" &amp; N$5, tbl_data_short[Date_rapport], "&lt;" &amp; O$5, tbl_data_short[Statut], "Tension d'approvisionnement") + 5 * COUNTIFS(tbl_data_short[NORM_Spécialité], $A867, tbl_data_short[Date_rapport], "&gt;=" &amp; N$5, tbl_data_short[Date_rapport], "&lt;" &amp; O$5, tbl_data_short[Statut], "Remise à disposition")</f>
        <v>0</v>
      </c>
      <c r="O867" s="40">
        <f>COUNTIFS(tbl_data_short[NORM_Spécialité], $A867, tbl_data_short[Date_rapport], "&gt;=" &amp; O$5, tbl_data_short[Date_rapport], "&lt;" &amp; P$5, tbl_data_short[Statut], "Rupture de stock") + 3 * COUNTIFS(tbl_data_short[NORM_Spécialité], $A867, tbl_data_short[Date_rapport], "&gt;=" &amp; O$5, tbl_data_short[Date_rapport], "&lt;" &amp; P$5, tbl_data_short[Statut], "Tension d'approvisionnement") + 5 * COUNTIFS(tbl_data_short[NORM_Spécialité], $A867, tbl_data_short[Date_rapport], "&gt;=" &amp; O$5, tbl_data_short[Date_rapport], "&lt;" &amp; P$5, tbl_data_short[Statut], "Remise à disposition")</f>
        <v>0</v>
      </c>
      <c r="P867" s="40">
        <f>COUNTIFS(tbl_data_short[NORM_Spécialité], $A867, tbl_data_short[Date_rapport], "&gt;=" &amp; P$5, tbl_data_short[Date_rapport], "&lt;" &amp; Q$5, tbl_data_short[Statut], "Rupture de stock") + 3 * COUNTIFS(tbl_data_short[NORM_Spécialité], $A867, tbl_data_short[Date_rapport], "&gt;=" &amp; P$5, tbl_data_short[Date_rapport], "&lt;" &amp; Q$5, tbl_data_short[Statut], "Tension d'approvisionnement") + 5 * COUNTIFS(tbl_data_short[NORM_Spécialité], $A867, tbl_data_short[Date_rapport], "&gt;=" &amp; P$5, tbl_data_short[Date_rapport], "&lt;" &amp; Q$5, tbl_data_short[Statut], "Remise à disposition")</f>
        <v>0</v>
      </c>
      <c r="Q867" s="40">
        <f>COUNTIFS(tbl_data_short[NORM_Spécialité], $A867, tbl_data_short[Date_rapport], "&gt;=" &amp; Q$5, tbl_data_short[Date_rapport], "&lt;" &amp; R$5, tbl_data_short[Statut], "Rupture de stock") + 3 * COUNTIFS(tbl_data_short[NORM_Spécialité], $A867, tbl_data_short[Date_rapport], "&gt;=" &amp; Q$5, tbl_data_short[Date_rapport], "&lt;" &amp; R$5, tbl_data_short[Statut], "Tension d'approvisionnement") + 5 * COUNTIFS(tbl_data_short[NORM_Spécialité], $A867, tbl_data_short[Date_rapport], "&gt;=" &amp; Q$5, tbl_data_short[Date_rapport], "&lt;" &amp; R$5, tbl_data_short[Statut], "Remise à disposition")</f>
        <v>0</v>
      </c>
      <c r="R867" s="40">
        <f>COUNTIFS(tbl_data_short[NORM_Spécialité], $A867, tbl_data_short[Date_rapport], "&gt;=" &amp; R$5, tbl_data_short[Date_rapport], "&lt;" &amp; S$5, tbl_data_short[Statut], "Rupture de stock") + 3 * COUNTIFS(tbl_data_short[NORM_Spécialité], $A867, tbl_data_short[Date_rapport], "&gt;=" &amp; R$5, tbl_data_short[Date_rapport], "&lt;" &amp; S$5, tbl_data_short[Statut], "Tension d'approvisionnement") + 5 * COUNTIFS(tbl_data_short[NORM_Spécialité], $A867, tbl_data_short[Date_rapport], "&gt;=" &amp; R$5, tbl_data_short[Date_rapport], "&lt;" &amp; S$5, tbl_data_short[Statut], "Remise à disposition")</f>
        <v>0</v>
      </c>
      <c r="S867" s="40">
        <f>COUNTIFS(tbl_data_short[NORM_Spécialité], $A867, tbl_data_short[Date_rapport], "&gt;=" &amp; S$5, tbl_data_short[Date_rapport], "&lt;" &amp; T$5, tbl_data_short[Statut], "Rupture de stock") + 3 * COUNTIFS(tbl_data_short[NORM_Spécialité], $A867, tbl_data_short[Date_rapport], "&gt;=" &amp; S$5, tbl_data_short[Date_rapport], "&lt;" &amp; T$5, tbl_data_short[Statut], "Tension d'approvisionnement") + 5 * COUNTIFS(tbl_data_short[NORM_Spécialité], $A867, tbl_data_short[Date_rapport], "&gt;=" &amp; S$5, tbl_data_short[Date_rapport], "&lt;" &amp; T$5, tbl_data_short[Statut], "Remise à disposition")</f>
        <v>0</v>
      </c>
      <c r="T867" s="40">
        <f>COUNTIFS(tbl_data_short[NORM_Spécialité], $A867, tbl_data_short[Date_rapport], "&gt;=" &amp; T$5, tbl_data_short[Date_rapport], "&lt;" &amp; U$5, tbl_data_short[Statut], "Rupture de stock") + 3 * COUNTIFS(tbl_data_short[NORM_Spécialité], $A867, tbl_data_short[Date_rapport], "&gt;=" &amp; T$5, tbl_data_short[Date_rapport], "&lt;" &amp; U$5, tbl_data_short[Statut], "Tension d'approvisionnement") + 5 * COUNTIFS(tbl_data_short[NORM_Spécialité], $A867, tbl_data_short[Date_rapport], "&gt;=" &amp; T$5, tbl_data_short[Date_rapport], "&lt;" &amp; U$5, tbl_data_short[Statut], "Remise à disposition")</f>
        <v>0</v>
      </c>
      <c r="U867" s="40">
        <f>COUNTIFS(tbl_data_short[NORM_Spécialité], $A867, tbl_data_short[Date_rapport], "&gt;=" &amp; U$5, tbl_data_short[Date_rapport], "&lt;" &amp; V$5, tbl_data_short[Statut], "Rupture de stock") + 3 * COUNTIFS(tbl_data_short[NORM_Spécialité], $A867, tbl_data_short[Date_rapport], "&gt;=" &amp; U$5, tbl_data_short[Date_rapport], "&lt;" &amp; V$5, tbl_data_short[Statut], "Tension d'approvisionnement") + 5 * COUNTIFS(tbl_data_short[NORM_Spécialité], $A867, tbl_data_short[Date_rapport], "&gt;=" &amp; U$5, tbl_data_short[Date_rapport], "&lt;" &amp; V$5, tbl_data_short[Statut], "Remise à disposition")</f>
        <v>0</v>
      </c>
      <c r="V867" s="41">
        <f>COUNTIFS(tbl_data_short[NORM_Spécialité], $A867, tbl_data_short[Date_rapport], "&gt;=" &amp; V$5, tbl_data_short[Date_rapport], "&lt;" &amp; W$5, tbl_data_short[Statut], "Rupture de stock") + 3 * COUNTIFS(tbl_data_short[NORM_Spécialité], $A867, tbl_data_short[Date_rapport], "&gt;=" &amp; V$5, tbl_data_short[Date_rapport], "&lt;" &amp; W$5, tbl_data_short[Statut], "Tension d'approvisionnement") + 5 * COUNTIFS(tbl_data_short[NORM_Spécialité], $A867, tbl_data_short[Date_rapport], "&gt;=" &amp; V$5, tbl_data_short[Date_rapport], "&lt;" &amp; W$5, tbl_data_short[Statut], "Remise à disposition")</f>
        <v>0</v>
      </c>
      <c r="W867" s="39">
        <f>COUNTIFS(tbl_data_short[NORM_Spécialité], $A867, tbl_data_short[Date_rapport], "&gt;=" &amp; W$5, tbl_data_short[Date_rapport], "&lt;" &amp; X$5, tbl_data_short[Statut], "Rupture de stock") + 3 * COUNTIFS(tbl_data_short[NORM_Spécialité], $A867, tbl_data_short[Date_rapport], "&gt;=" &amp; W$5, tbl_data_short[Date_rapport], "&lt;" &amp; X$5, tbl_data_short[Statut], "Tension d'approvisionnement") + 5 * COUNTIFS(tbl_data_short[NORM_Spécialité], $A867, tbl_data_short[Date_rapport], "&gt;=" &amp; W$5, tbl_data_short[Date_rapport], "&lt;" &amp; X$5, tbl_data_short[Statut], "Remise à disposition")</f>
        <v>0</v>
      </c>
      <c r="X867" s="40">
        <f>COUNTIFS(tbl_data_short[NORM_Spécialité], $A867, tbl_data_short[Date_rapport], "&gt;=" &amp; X$5, tbl_data_short[Date_rapport], "&lt;" &amp; Y$5, tbl_data_short[Statut], "Rupture de stock") + 3 * COUNTIFS(tbl_data_short[NORM_Spécialité], $A867, tbl_data_short[Date_rapport], "&gt;=" &amp; X$5, tbl_data_short[Date_rapport], "&lt;" &amp; Y$5, tbl_data_short[Statut], "Tension d'approvisionnement") + 5 * COUNTIFS(tbl_data_short[NORM_Spécialité], $A867, tbl_data_short[Date_rapport], "&gt;=" &amp; X$5, tbl_data_short[Date_rapport], "&lt;" &amp; Y$5, tbl_data_short[Statut], "Remise à disposition")</f>
        <v>0</v>
      </c>
      <c r="Y867" s="40">
        <f>COUNTIFS(tbl_data_short[NORM_Spécialité], $A867, tbl_data_short[Date_rapport], "&gt;=" &amp; Y$5, tbl_data_short[Date_rapport], "&lt;" &amp; Z$5, tbl_data_short[Statut], "Rupture de stock") + 3 * COUNTIFS(tbl_data_short[NORM_Spécialité], $A867, tbl_data_short[Date_rapport], "&gt;=" &amp; Y$5, tbl_data_short[Date_rapport], "&lt;" &amp; Z$5, tbl_data_short[Statut], "Tension d'approvisionnement") + 5 * COUNTIFS(tbl_data_short[NORM_Spécialité], $A867, tbl_data_short[Date_rapport], "&gt;=" &amp; Y$5, tbl_data_short[Date_rapport], "&lt;" &amp; Z$5, tbl_data_short[Statut], "Remise à disposition")</f>
        <v>0</v>
      </c>
      <c r="Z867" s="40">
        <f>COUNTIFS(tbl_data_short[NORM_Spécialité], $A867, tbl_data_short[Date_rapport], "&gt;=" &amp; Z$5, tbl_data_short[Date_rapport], "&lt;" &amp; AA$5, tbl_data_short[Statut], "Rupture de stock") + 3 * COUNTIFS(tbl_data_short[NORM_Spécialité], $A867, tbl_data_short[Date_rapport], "&gt;=" &amp; Z$5, tbl_data_short[Date_rapport], "&lt;" &amp; AA$5, tbl_data_short[Statut], "Tension d'approvisionnement") + 5 * COUNTIFS(tbl_data_short[NORM_Spécialité], $A867, tbl_data_short[Date_rapport], "&gt;=" &amp; Z$5, tbl_data_short[Date_rapport], "&lt;" &amp; AA$5, tbl_data_short[Statut], "Remise à disposition")</f>
        <v>0</v>
      </c>
      <c r="AA867" s="40">
        <f>COUNTIFS(tbl_data_short[NORM_Spécialité], $A867, tbl_data_short[Date_rapport], "&gt;=" &amp; AA$5, tbl_data_short[Date_rapport], "&lt;" &amp; AB$5, tbl_data_short[Statut], "Rupture de stock") + 3 * COUNTIFS(tbl_data_short[NORM_Spécialité], $A867, tbl_data_short[Date_rapport], "&gt;=" &amp; AA$5, tbl_data_short[Date_rapport], "&lt;" &amp; AB$5, tbl_data_short[Statut], "Tension d'approvisionnement") + 5 * COUNTIFS(tbl_data_short[NORM_Spécialité], $A867, tbl_data_short[Date_rapport], "&gt;=" &amp; AA$5, tbl_data_short[Date_rapport], "&lt;" &amp; AB$5, tbl_data_short[Statut], "Remise à disposition")</f>
        <v>0</v>
      </c>
      <c r="AB867" s="40">
        <f>COUNTIFS(tbl_data_short[NORM_Spécialité], $A867, tbl_data_short[Date_rapport], "&gt;=" &amp; AB$5, tbl_data_short[Date_rapport], "&lt;" &amp; AC$5, tbl_data_short[Statut], "Rupture de stock") + 3 * COUNTIFS(tbl_data_short[NORM_Spécialité], $A867, tbl_data_short[Date_rapport], "&gt;=" &amp; AB$5, tbl_data_short[Date_rapport], "&lt;" &amp; AC$5, tbl_data_short[Statut], "Tension d'approvisionnement") + 5 * COUNTIFS(tbl_data_short[NORM_Spécialité], $A867, tbl_data_short[Date_rapport], "&gt;=" &amp; AB$5, tbl_data_short[Date_rapport], "&lt;" &amp; AC$5, tbl_data_short[Statut], "Remise à disposition")</f>
        <v>0</v>
      </c>
      <c r="AC867" s="40">
        <f>COUNTIFS(tbl_data_short[NORM_Spécialité], $A867, tbl_data_short[Date_rapport], "&gt;=" &amp; AC$5, tbl_data_short[Date_rapport], "&lt;" &amp; AD$5, tbl_data_short[Statut], "Rupture de stock") + 3 * COUNTIFS(tbl_data_short[NORM_Spécialité], $A867, tbl_data_short[Date_rapport], "&gt;=" &amp; AC$5, tbl_data_short[Date_rapport], "&lt;" &amp; AD$5, tbl_data_short[Statut], "Tension d'approvisionnement") + 5 * COUNTIFS(tbl_data_short[NORM_Spécialité], $A867, tbl_data_short[Date_rapport], "&gt;=" &amp; AC$5, tbl_data_short[Date_rapport], "&lt;" &amp; AD$5, tbl_data_short[Statut], "Remise à disposition")</f>
        <v>0</v>
      </c>
      <c r="AD867" s="40">
        <f>COUNTIFS(tbl_data_short[NORM_Spécialité], $A867, tbl_data_short[Date_rapport], "&gt;=" &amp; AD$5, tbl_data_short[Date_rapport], "&lt;" &amp; AE$5, tbl_data_short[Statut], "Rupture de stock") + 3 * COUNTIFS(tbl_data_short[NORM_Spécialité], $A867, tbl_data_short[Date_rapport], "&gt;=" &amp; AD$5, tbl_data_short[Date_rapport], "&lt;" &amp; AE$5, tbl_data_short[Statut], "Tension d'approvisionnement") + 5 * COUNTIFS(tbl_data_short[NORM_Spécialité], $A867, tbl_data_short[Date_rapport], "&gt;=" &amp; AD$5, tbl_data_short[Date_rapport], "&lt;" &amp; AE$5, tbl_data_short[Statut], "Remise à disposition")</f>
        <v>0</v>
      </c>
      <c r="AE867" s="40">
        <f>COUNTIFS(tbl_data_short[NORM_Spécialité], $A867, tbl_data_short[Date_rapport], "&gt;=" &amp; AE$5, tbl_data_short[Date_rapport], "&lt;" &amp; AF$5, tbl_data_short[Statut], "Rupture de stock") + 3 * COUNTIFS(tbl_data_short[NORM_Spécialité], $A867, tbl_data_short[Date_rapport], "&gt;=" &amp; AE$5, tbl_data_short[Date_rapport], "&lt;" &amp; AF$5, tbl_data_short[Statut], "Tension d'approvisionnement") + 5 * COUNTIFS(tbl_data_short[NORM_Spécialité], $A867, tbl_data_short[Date_rapport], "&gt;=" &amp; AE$5, tbl_data_short[Date_rapport], "&lt;" &amp; AF$5, tbl_data_short[Statut], "Remise à disposition")</f>
        <v>0</v>
      </c>
      <c r="AF867" s="40">
        <f>COUNTIFS(tbl_data_short[NORM_Spécialité], $A867, tbl_data_short[Date_rapport], "&gt;=" &amp; AF$5, tbl_data_short[Date_rapport], "&lt;" &amp; AG$5, tbl_data_short[Statut], "Rupture de stock") + 3 * COUNTIFS(tbl_data_short[NORM_Spécialité], $A867, tbl_data_short[Date_rapport], "&gt;=" &amp; AF$5, tbl_data_short[Date_rapport], "&lt;" &amp; AG$5, tbl_data_short[Statut], "Tension d'approvisionnement") + 5 * COUNTIFS(tbl_data_short[NORM_Spécialité], $A867, tbl_data_short[Date_rapport], "&gt;=" &amp; AF$5, tbl_data_short[Date_rapport], "&lt;" &amp; AG$5, tbl_data_short[Statut], "Remise à disposition")</f>
        <v>0</v>
      </c>
      <c r="AG867" s="40">
        <f>COUNTIFS(tbl_data_short[NORM_Spécialité], $A867, tbl_data_short[Date_rapport], "&gt;=" &amp; AG$5, tbl_data_short[Date_rapport], "&lt;" &amp; AH$5, tbl_data_short[Statut], "Rupture de stock") + 3 * COUNTIFS(tbl_data_short[NORM_Spécialité], $A867, tbl_data_short[Date_rapport], "&gt;=" &amp; AG$5, tbl_data_short[Date_rapport], "&lt;" &amp; AH$5, tbl_data_short[Statut], "Tension d'approvisionnement") + 5 * COUNTIFS(tbl_data_short[NORM_Spécialité], $A867, tbl_data_short[Date_rapport], "&gt;=" &amp; AG$5, tbl_data_short[Date_rapport], "&lt;" &amp; AH$5, tbl_data_short[Statut], "Remise à disposition")</f>
        <v>0</v>
      </c>
      <c r="AH867" s="41">
        <f>COUNTIFS(tbl_data_short[NORM_Spécialité], $A867, tbl_data_short[Date_rapport], "&gt;=" &amp; AH$5, tbl_data_short[Date_rapport], "&lt;" &amp; AI$5, tbl_data_short[Statut], "Rupture de stock") + 3 * COUNTIFS(tbl_data_short[NORM_Spécialité], $A867, tbl_data_short[Date_rapport], "&gt;=" &amp; AH$5, tbl_data_short[Date_rapport], "&lt;" &amp; AI$5, tbl_data_short[Statut], "Tension d'approvisionnement") + 5 * COUNTIFS(tbl_data_short[NORM_Spécialité], $A867, tbl_data_short[Date_rapport], "&gt;=" &amp; AH$5, tbl_data_short[Date_rapport], "&lt;" &amp; AI$5, tbl_data_short[Statut], "Remise à disposition")</f>
        <v>0</v>
      </c>
      <c r="AI867" s="39">
        <f>COUNTIFS(tbl_data_short[NORM_Spécialité], $A867, tbl_data_short[Date_rapport], "&gt;=" &amp; AI$5, tbl_data_short[Date_rapport], "&lt;" &amp; AJ$5, tbl_data_short[Statut], "Rupture de stock") + 3 * COUNTIFS(tbl_data_short[NORM_Spécialité], $A867, tbl_data_short[Date_rapport], "&gt;=" &amp; AI$5, tbl_data_short[Date_rapport], "&lt;" &amp; AJ$5, tbl_data_short[Statut], "Tension d'approvisionnement") + 5 * COUNTIFS(tbl_data_short[NORM_Spécialité], $A867, tbl_data_short[Date_rapport], "&gt;=" &amp; AI$5, tbl_data_short[Date_rapport], "&lt;" &amp; AJ$5, tbl_data_short[Statut], "Remise à disposition")</f>
        <v>0</v>
      </c>
      <c r="AJ867" s="40">
        <f>COUNTIFS(tbl_data_short[NORM_Spécialité], $A867, tbl_data_short[Date_rapport], "&gt;=" &amp; AJ$5, tbl_data_short[Date_rapport], "&lt;" &amp; AK$5, tbl_data_short[Statut], "Rupture de stock") + 3 * COUNTIFS(tbl_data_short[NORM_Spécialité], $A867, tbl_data_short[Date_rapport], "&gt;=" &amp; AJ$5, tbl_data_short[Date_rapport], "&lt;" &amp; AK$5, tbl_data_short[Statut], "Tension d'approvisionnement") + 5 * COUNTIFS(tbl_data_short[NORM_Spécialité], $A867, tbl_data_short[Date_rapport], "&gt;=" &amp; AJ$5, tbl_data_short[Date_rapport], "&lt;" &amp; AK$5, tbl_data_short[Statut], "Remise à disposition")</f>
        <v>0</v>
      </c>
      <c r="AK867" s="40">
        <f>COUNTIFS(tbl_data_short[NORM_Spécialité], $A867, tbl_data_short[Date_rapport], "&gt;=" &amp; AK$5, tbl_data_short[Date_rapport], "&lt;" &amp; AL$5, tbl_data_short[Statut], "Rupture de stock") + 3 * COUNTIFS(tbl_data_short[NORM_Spécialité], $A867, tbl_data_short[Date_rapport], "&gt;=" &amp; AK$5, tbl_data_short[Date_rapport], "&lt;" &amp; AL$5, tbl_data_short[Statut], "Tension d'approvisionnement") + 5 * COUNTIFS(tbl_data_short[NORM_Spécialité], $A867, tbl_data_short[Date_rapport], "&gt;=" &amp; AK$5, tbl_data_short[Date_rapport], "&lt;" &amp; AL$5, tbl_data_short[Statut], "Remise à disposition")</f>
        <v>0</v>
      </c>
      <c r="AL867" s="40">
        <f>COUNTIFS(tbl_data_short[NORM_Spécialité], $A867, tbl_data_short[Date_rapport], "&gt;=" &amp; AL$5, tbl_data_short[Date_rapport], "&lt;" &amp; AM$5, tbl_data_short[Statut], "Rupture de stock") + 3 * COUNTIFS(tbl_data_short[NORM_Spécialité], $A867, tbl_data_short[Date_rapport], "&gt;=" &amp; AL$5, tbl_data_short[Date_rapport], "&lt;" &amp; AM$5, tbl_data_short[Statut], "Tension d'approvisionnement") + 5 * COUNTIFS(tbl_data_short[NORM_Spécialité], $A867, tbl_data_short[Date_rapport], "&gt;=" &amp; AL$5, tbl_data_short[Date_rapport], "&lt;" &amp; AM$5, tbl_data_short[Statut], "Remise à disposition")</f>
        <v>0</v>
      </c>
      <c r="AM867" s="40">
        <f>COUNTIFS(tbl_data_short[NORM_Spécialité], $A867, tbl_data_short[Date_rapport], "&gt;=" &amp; AM$5, tbl_data_short[Date_rapport], "&lt;" &amp; AN$5, tbl_data_short[Statut], "Rupture de stock") + 3 * COUNTIFS(tbl_data_short[NORM_Spécialité], $A867, tbl_data_short[Date_rapport], "&gt;=" &amp; AM$5, tbl_data_short[Date_rapport], "&lt;" &amp; AN$5, tbl_data_short[Statut], "Tension d'approvisionnement") + 5 * COUNTIFS(tbl_data_short[NORM_Spécialité], $A867, tbl_data_short[Date_rapport], "&gt;=" &amp; AM$5, tbl_data_short[Date_rapport], "&lt;" &amp; AN$5, tbl_data_short[Statut], "Remise à disposition")</f>
        <v>0</v>
      </c>
      <c r="AN867" s="40">
        <f>COUNTIFS(tbl_data_short[NORM_Spécialité], $A867, tbl_data_short[Date_rapport], "&gt;=" &amp; AN$5, tbl_data_short[Date_rapport], "&lt;" &amp; AO$5, tbl_data_short[Statut], "Rupture de stock") + 3 * COUNTIFS(tbl_data_short[NORM_Spécialité], $A867, tbl_data_short[Date_rapport], "&gt;=" &amp; AN$5, tbl_data_short[Date_rapport], "&lt;" &amp; AO$5, tbl_data_short[Statut], "Tension d'approvisionnement") + 5 * COUNTIFS(tbl_data_short[NORM_Spécialité], $A867, tbl_data_short[Date_rapport], "&gt;=" &amp; AN$5, tbl_data_short[Date_rapport], "&lt;" &amp; AO$5, tbl_data_short[Statut], "Remise à disposition")</f>
        <v>0</v>
      </c>
      <c r="AO867" s="40">
        <f>COUNTIFS(tbl_data_short[NORM_Spécialité], $A867, tbl_data_short[Date_rapport], "&gt;=" &amp; AO$5, tbl_data_short[Date_rapport], "&lt;" &amp; AP$5, tbl_data_short[Statut], "Rupture de stock") + 3 * COUNTIFS(tbl_data_short[NORM_Spécialité], $A867, tbl_data_short[Date_rapport], "&gt;=" &amp; AO$5, tbl_data_short[Date_rapport], "&lt;" &amp; AP$5, tbl_data_short[Statut], "Tension d'approvisionnement") + 5 * COUNTIFS(tbl_data_short[NORM_Spécialité], $A867, tbl_data_short[Date_rapport], "&gt;=" &amp; AO$5, tbl_data_short[Date_rapport], "&lt;" &amp; AP$5, tbl_data_short[Statut], "Remise à disposition")</f>
        <v>0</v>
      </c>
      <c r="AP867" s="40">
        <f>COUNTIFS(tbl_data_short[NORM_Spécialité], $A867, tbl_data_short[Date_rapport], "&gt;=" &amp; AP$5, tbl_data_short[Date_rapport], "&lt;" &amp; AQ$5, tbl_data_short[Statut], "Rupture de stock") + 3 * COUNTIFS(tbl_data_short[NORM_Spécialité], $A867, tbl_data_short[Date_rapport], "&gt;=" &amp; AP$5, tbl_data_short[Date_rapport], "&lt;" &amp; AQ$5, tbl_data_short[Statut], "Tension d'approvisionnement") + 5 * COUNTIFS(tbl_data_short[NORM_Spécialité], $A867, tbl_data_short[Date_rapport], "&gt;=" &amp; AP$5, tbl_data_short[Date_rapport], "&lt;" &amp; AQ$5, tbl_data_short[Statut], "Remise à disposition")</f>
        <v>0</v>
      </c>
      <c r="AQ867" s="40">
        <f>COUNTIFS(tbl_data_short[NORM_Spécialité], $A867, tbl_data_short[Date_rapport], "&gt;=" &amp; AQ$5, tbl_data_short[Date_rapport], "&lt;" &amp; AR$5, tbl_data_short[Statut], "Rupture de stock") + 3 * COUNTIFS(tbl_data_short[NORM_Spécialité], $A867, tbl_data_short[Date_rapport], "&gt;=" &amp; AQ$5, tbl_data_short[Date_rapport], "&lt;" &amp; AR$5, tbl_data_short[Statut], "Tension d'approvisionnement") + 5 * COUNTIFS(tbl_data_short[NORM_Spécialité], $A867, tbl_data_short[Date_rapport], "&gt;=" &amp; AQ$5, tbl_data_short[Date_rapport], "&lt;" &amp; AR$5, tbl_data_short[Statut], "Remise à disposition")</f>
        <v>0</v>
      </c>
      <c r="AR867" s="40">
        <f>COUNTIFS(tbl_data_short[NORM_Spécialité], $A867, tbl_data_short[Date_rapport], "&gt;=" &amp; AR$5, tbl_data_short[Date_rapport], "&lt;" &amp; AS$5, tbl_data_short[Statut], "Rupture de stock") + 3 * COUNTIFS(tbl_data_short[NORM_Spécialité], $A867, tbl_data_short[Date_rapport], "&gt;=" &amp; AR$5, tbl_data_short[Date_rapport], "&lt;" &amp; AS$5, tbl_data_short[Statut], "Tension d'approvisionnement") + 5 * COUNTIFS(tbl_data_short[NORM_Spécialité], $A867, tbl_data_short[Date_rapport], "&gt;=" &amp; AR$5, tbl_data_short[Date_rapport], "&lt;" &amp; AS$5, tbl_data_short[Statut], "Remise à disposition")</f>
        <v>0</v>
      </c>
      <c r="AS867" s="40">
        <f>COUNTIFS(tbl_data_short[NORM_Spécialité], $A867, tbl_data_short[Date_rapport], "&gt;=" &amp; AS$5, tbl_data_short[Date_rapport], "&lt;" &amp; AT$5, tbl_data_short[Statut], "Rupture de stock") + 3 * COUNTIFS(tbl_data_short[NORM_Spécialité], $A867, tbl_data_short[Date_rapport], "&gt;=" &amp; AS$5, tbl_data_short[Date_rapport], "&lt;" &amp; AT$5, tbl_data_short[Statut], "Tension d'approvisionnement") + 5 * COUNTIFS(tbl_data_short[NORM_Spécialité], $A867, tbl_data_short[Date_rapport], "&gt;=" &amp; AS$5, tbl_data_short[Date_rapport], "&lt;" &amp; AT$5, tbl_data_short[Statut], "Remise à disposition")</f>
        <v>0</v>
      </c>
      <c r="AT867" s="41">
        <f>COUNTIFS(tbl_data_short[NORM_Spécialité], $A867, tbl_data_short[Date_rapport], "&gt;=" &amp; AT$5, tbl_data_short[Date_rapport], "&lt;" &amp; AU$5, tbl_data_short[Statut], "Rupture de stock") + 3 * COUNTIFS(tbl_data_short[NORM_Spécialité], $A867, tbl_data_short[Date_rapport], "&gt;=" &amp; AT$5, tbl_data_short[Date_rapport], "&lt;" &amp; AU$5, tbl_data_short[Statut], "Tension d'approvisionnement") + 5 * COUNTIFS(tbl_data_short[NORM_Spécialité], $A867, tbl_data_short[Date_rapport], "&gt;=" &amp; AT$5, tbl_data_short[Date_rapport], "&lt;" &amp; AU$5, tbl_data_short[Statut], "Remise à disposition")</f>
        <v>0</v>
      </c>
    </row>
    <row r="868" spans="1:46" x14ac:dyDescent="0.5">
      <c r="A868" t="s">
        <v>16441</v>
      </c>
      <c r="B868" s="39">
        <f>COUNTIFS(tbl_data_short[NORM_Spécialité], $A868, tbl_data_short[Date_rapport], "&gt;=" &amp; B$5, tbl_data_short[Date_rapport], "&lt;" &amp; C$5, tbl_data_short[Statut], "Rupture de stock") + 3 * COUNTIFS(tbl_data_short[NORM_Spécialité], $A868, tbl_data_short[Date_rapport], "&gt;=" &amp; B$5, tbl_data_short[Date_rapport], "&lt;" &amp; C$5, tbl_data_short[Statut], "Tension d'approvisionnement") + 5 * COUNTIFS(tbl_data_short[NORM_Spécialité], $A868, tbl_data_short[Date_rapport], "&gt;=" &amp; B$5, tbl_data_short[Date_rapport], "&lt;" &amp; C$5, tbl_data_short[Statut], "Remise à disposition")</f>
        <v>0</v>
      </c>
      <c r="C868" s="40">
        <f>COUNTIFS(tbl_data_short[NORM_Spécialité], $A868, tbl_data_short[Date_rapport], "&gt;=" &amp; C$5, tbl_data_short[Date_rapport], "&lt;" &amp; D$5, tbl_data_short[Statut], "Rupture de stock") + 3 * COUNTIFS(tbl_data_short[NORM_Spécialité], $A868, tbl_data_short[Date_rapport], "&gt;=" &amp; C$5, tbl_data_short[Date_rapport], "&lt;" &amp; D$5, tbl_data_short[Statut], "Tension d'approvisionnement") + 5 * COUNTIFS(tbl_data_short[NORM_Spécialité], $A868, tbl_data_short[Date_rapport], "&gt;=" &amp; C$5, tbl_data_short[Date_rapport], "&lt;" &amp; D$5, tbl_data_short[Statut], "Remise à disposition")</f>
        <v>0</v>
      </c>
      <c r="D868" s="40">
        <f>COUNTIFS(tbl_data_short[NORM_Spécialité], $A868, tbl_data_short[Date_rapport], "&gt;=" &amp; D$5, tbl_data_short[Date_rapport], "&lt;" &amp; E$5, tbl_data_short[Statut], "Rupture de stock") + 3 * COUNTIFS(tbl_data_short[NORM_Spécialité], $A868, tbl_data_short[Date_rapport], "&gt;=" &amp; D$5, tbl_data_short[Date_rapport], "&lt;" &amp; E$5, tbl_data_short[Statut], "Tension d'approvisionnement") + 5 * COUNTIFS(tbl_data_short[NORM_Spécialité], $A868, tbl_data_short[Date_rapport], "&gt;=" &amp; D$5, tbl_data_short[Date_rapport], "&lt;" &amp; E$5, tbl_data_short[Statut], "Remise à disposition")</f>
        <v>0</v>
      </c>
      <c r="E868" s="40">
        <f>COUNTIFS(tbl_data_short[NORM_Spécialité], $A868, tbl_data_short[Date_rapport], "&gt;=" &amp; E$5, tbl_data_short[Date_rapport], "&lt;" &amp; F$5, tbl_data_short[Statut], "Rupture de stock") + 3 * COUNTIFS(tbl_data_short[NORM_Spécialité], $A868, tbl_data_short[Date_rapport], "&gt;=" &amp; E$5, tbl_data_short[Date_rapport], "&lt;" &amp; F$5, tbl_data_short[Statut], "Tension d'approvisionnement") + 5 * COUNTIFS(tbl_data_short[NORM_Spécialité], $A868, tbl_data_short[Date_rapport], "&gt;=" &amp; E$5, tbl_data_short[Date_rapport], "&lt;" &amp; F$5, tbl_data_short[Statut], "Remise à disposition")</f>
        <v>0</v>
      </c>
      <c r="F868" s="40">
        <f>COUNTIFS(tbl_data_short[NORM_Spécialité], $A868, tbl_data_short[Date_rapport], "&gt;=" &amp; F$5, tbl_data_short[Date_rapport], "&lt;" &amp; G$5, tbl_data_short[Statut], "Rupture de stock") + 3 * COUNTIFS(tbl_data_short[NORM_Spécialité], $A868, tbl_data_short[Date_rapport], "&gt;=" &amp; F$5, tbl_data_short[Date_rapport], "&lt;" &amp; G$5, tbl_data_short[Statut], "Tension d'approvisionnement") + 5 * COUNTIFS(tbl_data_short[NORM_Spécialité], $A868, tbl_data_short[Date_rapport], "&gt;=" &amp; F$5, tbl_data_short[Date_rapport], "&lt;" &amp; G$5, tbl_data_short[Statut], "Remise à disposition")</f>
        <v>3</v>
      </c>
      <c r="G868" s="40">
        <f>COUNTIFS(tbl_data_short[NORM_Spécialité], $A868, tbl_data_short[Date_rapport], "&gt;=" &amp; G$5, tbl_data_short[Date_rapport], "&lt;" &amp; H$5, tbl_data_short[Statut], "Rupture de stock") + 3 * COUNTIFS(tbl_data_short[NORM_Spécialité], $A868, tbl_data_short[Date_rapport], "&gt;=" &amp; G$5, tbl_data_short[Date_rapport], "&lt;" &amp; H$5, tbl_data_short[Statut], "Tension d'approvisionnement") + 5 * COUNTIFS(tbl_data_short[NORM_Spécialité], $A868, tbl_data_short[Date_rapport], "&gt;=" &amp; G$5, tbl_data_short[Date_rapport], "&lt;" &amp; H$5, tbl_data_short[Statut], "Remise à disposition")</f>
        <v>3</v>
      </c>
      <c r="H868" s="40">
        <f>COUNTIFS(tbl_data_short[NORM_Spécialité], $A868, tbl_data_short[Date_rapport], "&gt;=" &amp; H$5, tbl_data_short[Date_rapport], "&lt;" &amp; I$5, tbl_data_short[Statut], "Rupture de stock") + 3 * COUNTIFS(tbl_data_short[NORM_Spécialité], $A868, tbl_data_short[Date_rapport], "&gt;=" &amp; H$5, tbl_data_short[Date_rapport], "&lt;" &amp; I$5, tbl_data_short[Statut], "Tension d'approvisionnement") + 5 * COUNTIFS(tbl_data_short[NORM_Spécialité], $A868, tbl_data_short[Date_rapport], "&gt;=" &amp; H$5, tbl_data_short[Date_rapport], "&lt;" &amp; I$5, tbl_data_short[Statut], "Remise à disposition")</f>
        <v>3</v>
      </c>
      <c r="I868" s="40">
        <f>COUNTIFS(tbl_data_short[NORM_Spécialité], $A868, tbl_data_short[Date_rapport], "&gt;=" &amp; I$5, tbl_data_short[Date_rapport], "&lt;" &amp; J$5, tbl_data_short[Statut], "Rupture de stock") + 3 * COUNTIFS(tbl_data_short[NORM_Spécialité], $A868, tbl_data_short[Date_rapport], "&gt;=" &amp; I$5, tbl_data_short[Date_rapport], "&lt;" &amp; J$5, tbl_data_short[Statut], "Tension d'approvisionnement") + 5 * COUNTIFS(tbl_data_short[NORM_Spécialité], $A868, tbl_data_short[Date_rapport], "&gt;=" &amp; I$5, tbl_data_short[Date_rapport], "&lt;" &amp; J$5, tbl_data_short[Statut], "Remise à disposition")</f>
        <v>3</v>
      </c>
      <c r="J868" s="41">
        <f>COUNTIFS(tbl_data_short[NORM_Spécialité], $A868, tbl_data_short[Date_rapport], "&gt;=" &amp; J$5, tbl_data_short[Date_rapport], "&lt;" &amp; K$5, tbl_data_short[Statut], "Rupture de stock") + 3 * COUNTIFS(tbl_data_short[NORM_Spécialité], $A868, tbl_data_short[Date_rapport], "&gt;=" &amp; J$5, tbl_data_short[Date_rapport], "&lt;" &amp; K$5, tbl_data_short[Statut], "Tension d'approvisionnement") + 5 * COUNTIFS(tbl_data_short[NORM_Spécialité], $A868, tbl_data_short[Date_rapport], "&gt;=" &amp; J$5, tbl_data_short[Date_rapport], "&lt;" &amp; K$5, tbl_data_short[Statut], "Remise à disposition")</f>
        <v>3</v>
      </c>
      <c r="K868" s="39">
        <f>COUNTIFS(tbl_data_short[NORM_Spécialité], $A868, tbl_data_short[Date_rapport], "&gt;=" &amp; K$5, tbl_data_short[Date_rapport], "&lt;" &amp; L$5, tbl_data_short[Statut], "Rupture de stock") + 3 * COUNTIFS(tbl_data_short[NORM_Spécialité], $A868, tbl_data_short[Date_rapport], "&gt;=" &amp; K$5, tbl_data_short[Date_rapport], "&lt;" &amp; L$5, tbl_data_short[Statut], "Tension d'approvisionnement") + 5 * COUNTIFS(tbl_data_short[NORM_Spécialité], $A868, tbl_data_short[Date_rapport], "&gt;=" &amp; K$5, tbl_data_short[Date_rapport], "&lt;" &amp; L$5, tbl_data_short[Statut], "Remise à disposition")</f>
        <v>3</v>
      </c>
      <c r="L868" s="40">
        <f>COUNTIFS(tbl_data_short[NORM_Spécialité], $A868, tbl_data_short[Date_rapport], "&gt;=" &amp; L$5, tbl_data_short[Date_rapport], "&lt;" &amp; M$5, tbl_data_short[Statut], "Rupture de stock") + 3 * COUNTIFS(tbl_data_short[NORM_Spécialité], $A868, tbl_data_short[Date_rapport], "&gt;=" &amp; L$5, tbl_data_short[Date_rapport], "&lt;" &amp; M$5, tbl_data_short[Statut], "Tension d'approvisionnement") + 5 * COUNTIFS(tbl_data_short[NORM_Spécialité], $A868, tbl_data_short[Date_rapport], "&gt;=" &amp; L$5, tbl_data_short[Date_rapport], "&lt;" &amp; M$5, tbl_data_short[Statut], "Remise à disposition")</f>
        <v>3</v>
      </c>
      <c r="M868" s="40">
        <f>COUNTIFS(tbl_data_short[NORM_Spécialité], $A868, tbl_data_short[Date_rapport], "&gt;=" &amp; M$5, tbl_data_short[Date_rapport], "&lt;" &amp; N$5, tbl_data_short[Statut], "Rupture de stock") + 3 * COUNTIFS(tbl_data_short[NORM_Spécialité], $A868, tbl_data_short[Date_rapport], "&gt;=" &amp; M$5, tbl_data_short[Date_rapport], "&lt;" &amp; N$5, tbl_data_short[Statut], "Tension d'approvisionnement") + 5 * COUNTIFS(tbl_data_short[NORM_Spécialité], $A868, tbl_data_short[Date_rapport], "&gt;=" &amp; M$5, tbl_data_short[Date_rapport], "&lt;" &amp; N$5, tbl_data_short[Statut], "Remise à disposition")</f>
        <v>0</v>
      </c>
      <c r="N868" s="40">
        <f>COUNTIFS(tbl_data_short[NORM_Spécialité], $A868, tbl_data_short[Date_rapport], "&gt;=" &amp; N$5, tbl_data_short[Date_rapport], "&lt;" &amp; O$5, tbl_data_short[Statut], "Rupture de stock") + 3 * COUNTIFS(tbl_data_short[NORM_Spécialité], $A868, tbl_data_short[Date_rapport], "&gt;=" &amp; N$5, tbl_data_short[Date_rapport], "&lt;" &amp; O$5, tbl_data_short[Statut], "Tension d'approvisionnement") + 5 * COUNTIFS(tbl_data_short[NORM_Spécialité], $A868, tbl_data_short[Date_rapport], "&gt;=" &amp; N$5, tbl_data_short[Date_rapport], "&lt;" &amp; O$5, tbl_data_short[Statut], "Remise à disposition")</f>
        <v>3</v>
      </c>
      <c r="O868" s="40">
        <f>COUNTIFS(tbl_data_short[NORM_Spécialité], $A868, tbl_data_short[Date_rapport], "&gt;=" &amp; O$5, tbl_data_short[Date_rapport], "&lt;" &amp; P$5, tbl_data_short[Statut], "Rupture de stock") + 3 * COUNTIFS(tbl_data_short[NORM_Spécialité], $A868, tbl_data_short[Date_rapport], "&gt;=" &amp; O$5, tbl_data_short[Date_rapport], "&lt;" &amp; P$5, tbl_data_short[Statut], "Tension d'approvisionnement") + 5 * COUNTIFS(tbl_data_short[NORM_Spécialité], $A868, tbl_data_short[Date_rapport], "&gt;=" &amp; O$5, tbl_data_short[Date_rapport], "&lt;" &amp; P$5, tbl_data_short[Statut], "Remise à disposition")</f>
        <v>3</v>
      </c>
      <c r="P868" s="40">
        <f>COUNTIFS(tbl_data_short[NORM_Spécialité], $A868, tbl_data_short[Date_rapport], "&gt;=" &amp; P$5, tbl_data_short[Date_rapport], "&lt;" &amp; Q$5, tbl_data_short[Statut], "Rupture de stock") + 3 * COUNTIFS(tbl_data_short[NORM_Spécialité], $A868, tbl_data_short[Date_rapport], "&gt;=" &amp; P$5, tbl_data_short[Date_rapport], "&lt;" &amp; Q$5, tbl_data_short[Statut], "Tension d'approvisionnement") + 5 * COUNTIFS(tbl_data_short[NORM_Spécialité], $A868, tbl_data_short[Date_rapport], "&gt;=" &amp; P$5, tbl_data_short[Date_rapport], "&lt;" &amp; Q$5, tbl_data_short[Statut], "Remise à disposition")</f>
        <v>3</v>
      </c>
      <c r="Q868" s="40">
        <f>COUNTIFS(tbl_data_short[NORM_Spécialité], $A868, tbl_data_short[Date_rapport], "&gt;=" &amp; Q$5, tbl_data_short[Date_rapport], "&lt;" &amp; R$5, tbl_data_short[Statut], "Rupture de stock") + 3 * COUNTIFS(tbl_data_short[NORM_Spécialité], $A868, tbl_data_short[Date_rapport], "&gt;=" &amp; Q$5, tbl_data_short[Date_rapport], "&lt;" &amp; R$5, tbl_data_short[Statut], "Tension d'approvisionnement") + 5 * COUNTIFS(tbl_data_short[NORM_Spécialité], $A868, tbl_data_short[Date_rapport], "&gt;=" &amp; Q$5, tbl_data_short[Date_rapport], "&lt;" &amp; R$5, tbl_data_short[Statut], "Remise à disposition")</f>
        <v>0</v>
      </c>
      <c r="R868" s="40">
        <f>COUNTIFS(tbl_data_short[NORM_Spécialité], $A868, tbl_data_short[Date_rapport], "&gt;=" &amp; R$5, tbl_data_short[Date_rapport], "&lt;" &amp; S$5, tbl_data_short[Statut], "Rupture de stock") + 3 * COUNTIFS(tbl_data_short[NORM_Spécialité], $A868, tbl_data_short[Date_rapport], "&gt;=" &amp; R$5, tbl_data_short[Date_rapport], "&lt;" &amp; S$5, tbl_data_short[Statut], "Tension d'approvisionnement") + 5 * COUNTIFS(tbl_data_short[NORM_Spécialité], $A868, tbl_data_short[Date_rapport], "&gt;=" &amp; R$5, tbl_data_short[Date_rapport], "&lt;" &amp; S$5, tbl_data_short[Statut], "Remise à disposition")</f>
        <v>3</v>
      </c>
      <c r="S868" s="40">
        <f>COUNTIFS(tbl_data_short[NORM_Spécialité], $A868, tbl_data_short[Date_rapport], "&gt;=" &amp; S$5, tbl_data_short[Date_rapport], "&lt;" &amp; T$5, tbl_data_short[Statut], "Rupture de stock") + 3 * COUNTIFS(tbl_data_short[NORM_Spécialité], $A868, tbl_data_short[Date_rapport], "&gt;=" &amp; S$5, tbl_data_short[Date_rapport], "&lt;" &amp; T$5, tbl_data_short[Statut], "Tension d'approvisionnement") + 5 * COUNTIFS(tbl_data_short[NORM_Spécialité], $A868, tbl_data_short[Date_rapport], "&gt;=" &amp; S$5, tbl_data_short[Date_rapport], "&lt;" &amp; T$5, tbl_data_short[Statut], "Remise à disposition")</f>
        <v>3</v>
      </c>
      <c r="T868" s="40">
        <f>COUNTIFS(tbl_data_short[NORM_Spécialité], $A868, tbl_data_short[Date_rapport], "&gt;=" &amp; T$5, tbl_data_short[Date_rapport], "&lt;" &amp; U$5, tbl_data_short[Statut], "Rupture de stock") + 3 * COUNTIFS(tbl_data_short[NORM_Spécialité], $A868, tbl_data_short[Date_rapport], "&gt;=" &amp; T$5, tbl_data_short[Date_rapport], "&lt;" &amp; U$5, tbl_data_short[Statut], "Tension d'approvisionnement") + 5 * COUNTIFS(tbl_data_short[NORM_Spécialité], $A868, tbl_data_short[Date_rapport], "&gt;=" &amp; T$5, tbl_data_short[Date_rapport], "&lt;" &amp; U$5, tbl_data_short[Statut], "Remise à disposition")</f>
        <v>3</v>
      </c>
      <c r="U868" s="40">
        <f>COUNTIFS(tbl_data_short[NORM_Spécialité], $A868, tbl_data_short[Date_rapport], "&gt;=" &amp; U$5, tbl_data_short[Date_rapport], "&lt;" &amp; V$5, tbl_data_short[Statut], "Rupture de stock") + 3 * COUNTIFS(tbl_data_short[NORM_Spécialité], $A868, tbl_data_short[Date_rapport], "&gt;=" &amp; U$5, tbl_data_short[Date_rapport], "&lt;" &amp; V$5, tbl_data_short[Statut], "Tension d'approvisionnement") + 5 * COUNTIFS(tbl_data_short[NORM_Spécialité], $A868, tbl_data_short[Date_rapport], "&gt;=" &amp; U$5, tbl_data_short[Date_rapport], "&lt;" &amp; V$5, tbl_data_short[Statut], "Remise à disposition")</f>
        <v>0</v>
      </c>
      <c r="V868" s="41">
        <f>COUNTIFS(tbl_data_short[NORM_Spécialité], $A868, tbl_data_short[Date_rapport], "&gt;=" &amp; V$5, tbl_data_short[Date_rapport], "&lt;" &amp; W$5, tbl_data_short[Statut], "Rupture de stock") + 3 * COUNTIFS(tbl_data_short[NORM_Spécialité], $A868, tbl_data_short[Date_rapport], "&gt;=" &amp; V$5, tbl_data_short[Date_rapport], "&lt;" &amp; W$5, tbl_data_short[Statut], "Tension d'approvisionnement") + 5 * COUNTIFS(tbl_data_short[NORM_Spécialité], $A868, tbl_data_short[Date_rapport], "&gt;=" &amp; V$5, tbl_data_short[Date_rapport], "&lt;" &amp; W$5, tbl_data_short[Statut], "Remise à disposition")</f>
        <v>0</v>
      </c>
      <c r="W868" s="39">
        <f>COUNTIFS(tbl_data_short[NORM_Spécialité], $A868, tbl_data_short[Date_rapport], "&gt;=" &amp; W$5, tbl_data_short[Date_rapport], "&lt;" &amp; X$5, tbl_data_short[Statut], "Rupture de stock") + 3 * COUNTIFS(tbl_data_short[NORM_Spécialité], $A868, tbl_data_short[Date_rapport], "&gt;=" &amp; W$5, tbl_data_short[Date_rapport], "&lt;" &amp; X$5, tbl_data_short[Statut], "Tension d'approvisionnement") + 5 * COUNTIFS(tbl_data_short[NORM_Spécialité], $A868, tbl_data_short[Date_rapport], "&gt;=" &amp; W$5, tbl_data_short[Date_rapport], "&lt;" &amp; X$5, tbl_data_short[Statut], "Remise à disposition")</f>
        <v>0</v>
      </c>
      <c r="X868" s="40">
        <f>COUNTIFS(tbl_data_short[NORM_Spécialité], $A868, tbl_data_short[Date_rapport], "&gt;=" &amp; X$5, tbl_data_short[Date_rapport], "&lt;" &amp; Y$5, tbl_data_short[Statut], "Rupture de stock") + 3 * COUNTIFS(tbl_data_short[NORM_Spécialité], $A868, tbl_data_short[Date_rapport], "&gt;=" &amp; X$5, tbl_data_short[Date_rapport], "&lt;" &amp; Y$5, tbl_data_short[Statut], "Tension d'approvisionnement") + 5 * COUNTIFS(tbl_data_short[NORM_Spécialité], $A868, tbl_data_short[Date_rapport], "&gt;=" &amp; X$5, tbl_data_short[Date_rapport], "&lt;" &amp; Y$5, tbl_data_short[Statut], "Remise à disposition")</f>
        <v>0</v>
      </c>
      <c r="Y868" s="40">
        <f>COUNTIFS(tbl_data_short[NORM_Spécialité], $A868, tbl_data_short[Date_rapport], "&gt;=" &amp; Y$5, tbl_data_short[Date_rapport], "&lt;" &amp; Z$5, tbl_data_short[Statut], "Rupture de stock") + 3 * COUNTIFS(tbl_data_short[NORM_Spécialité], $A868, tbl_data_short[Date_rapport], "&gt;=" &amp; Y$5, tbl_data_short[Date_rapport], "&lt;" &amp; Z$5, tbl_data_short[Statut], "Tension d'approvisionnement") + 5 * COUNTIFS(tbl_data_short[NORM_Spécialité], $A868, tbl_data_short[Date_rapport], "&gt;=" &amp; Y$5, tbl_data_short[Date_rapport], "&lt;" &amp; Z$5, tbl_data_short[Statut], "Remise à disposition")</f>
        <v>0</v>
      </c>
      <c r="Z868" s="40">
        <f>COUNTIFS(tbl_data_short[NORM_Spécialité], $A868, tbl_data_short[Date_rapport], "&gt;=" &amp; Z$5, tbl_data_short[Date_rapport], "&lt;" &amp; AA$5, tbl_data_short[Statut], "Rupture de stock") + 3 * COUNTIFS(tbl_data_short[NORM_Spécialité], $A868, tbl_data_short[Date_rapport], "&gt;=" &amp; Z$5, tbl_data_short[Date_rapport], "&lt;" &amp; AA$5, tbl_data_short[Statut], "Tension d'approvisionnement") + 5 * COUNTIFS(tbl_data_short[NORM_Spécialité], $A868, tbl_data_short[Date_rapport], "&gt;=" &amp; Z$5, tbl_data_short[Date_rapport], "&lt;" &amp; AA$5, tbl_data_short[Statut], "Remise à disposition")</f>
        <v>0</v>
      </c>
      <c r="AA868" s="40">
        <f>COUNTIFS(tbl_data_short[NORM_Spécialité], $A868, tbl_data_short[Date_rapport], "&gt;=" &amp; AA$5, tbl_data_short[Date_rapport], "&lt;" &amp; AB$5, tbl_data_short[Statut], "Rupture de stock") + 3 * COUNTIFS(tbl_data_short[NORM_Spécialité], $A868, tbl_data_short[Date_rapport], "&gt;=" &amp; AA$5, tbl_data_short[Date_rapport], "&lt;" &amp; AB$5, tbl_data_short[Statut], "Tension d'approvisionnement") + 5 * COUNTIFS(tbl_data_short[NORM_Spécialité], $A868, tbl_data_short[Date_rapport], "&gt;=" &amp; AA$5, tbl_data_short[Date_rapport], "&lt;" &amp; AB$5, tbl_data_short[Statut], "Remise à disposition")</f>
        <v>0</v>
      </c>
      <c r="AB868" s="40">
        <f>COUNTIFS(tbl_data_short[NORM_Spécialité], $A868, tbl_data_short[Date_rapport], "&gt;=" &amp; AB$5, tbl_data_short[Date_rapport], "&lt;" &amp; AC$5, tbl_data_short[Statut], "Rupture de stock") + 3 * COUNTIFS(tbl_data_short[NORM_Spécialité], $A868, tbl_data_short[Date_rapport], "&gt;=" &amp; AB$5, tbl_data_short[Date_rapport], "&lt;" &amp; AC$5, tbl_data_short[Statut], "Tension d'approvisionnement") + 5 * COUNTIFS(tbl_data_short[NORM_Spécialité], $A868, tbl_data_short[Date_rapport], "&gt;=" &amp; AB$5, tbl_data_short[Date_rapport], "&lt;" &amp; AC$5, tbl_data_short[Statut], "Remise à disposition")</f>
        <v>3</v>
      </c>
      <c r="AC868" s="40">
        <f>COUNTIFS(tbl_data_short[NORM_Spécialité], $A868, tbl_data_short[Date_rapport], "&gt;=" &amp; AC$5, tbl_data_short[Date_rapport], "&lt;" &amp; AD$5, tbl_data_short[Statut], "Rupture de stock") + 3 * COUNTIFS(tbl_data_short[NORM_Spécialité], $A868, tbl_data_short[Date_rapport], "&gt;=" &amp; AC$5, tbl_data_short[Date_rapport], "&lt;" &amp; AD$5, tbl_data_short[Statut], "Tension d'approvisionnement") + 5 * COUNTIFS(tbl_data_short[NORM_Spécialité], $A868, tbl_data_short[Date_rapport], "&gt;=" &amp; AC$5, tbl_data_short[Date_rapport], "&lt;" &amp; AD$5, tbl_data_short[Statut], "Remise à disposition")</f>
        <v>0</v>
      </c>
      <c r="AD868" s="40">
        <f>COUNTIFS(tbl_data_short[NORM_Spécialité], $A868, tbl_data_short[Date_rapport], "&gt;=" &amp; AD$5, tbl_data_short[Date_rapport], "&lt;" &amp; AE$5, tbl_data_short[Statut], "Rupture de stock") + 3 * COUNTIFS(tbl_data_short[NORM_Spécialité], $A868, tbl_data_short[Date_rapport], "&gt;=" &amp; AD$5, tbl_data_short[Date_rapport], "&lt;" &amp; AE$5, tbl_data_short[Statut], "Tension d'approvisionnement") + 5 * COUNTIFS(tbl_data_short[NORM_Spécialité], $A868, tbl_data_short[Date_rapport], "&gt;=" &amp; AD$5, tbl_data_short[Date_rapport], "&lt;" &amp; AE$5, tbl_data_short[Statut], "Remise à disposition")</f>
        <v>0</v>
      </c>
      <c r="AE868" s="40">
        <f>COUNTIFS(tbl_data_short[NORM_Spécialité], $A868, tbl_data_short[Date_rapport], "&gt;=" &amp; AE$5, tbl_data_short[Date_rapport], "&lt;" &amp; AF$5, tbl_data_short[Statut], "Rupture de stock") + 3 * COUNTIFS(tbl_data_short[NORM_Spécialité], $A868, tbl_data_short[Date_rapport], "&gt;=" &amp; AE$5, tbl_data_short[Date_rapport], "&lt;" &amp; AF$5, tbl_data_short[Statut], "Tension d'approvisionnement") + 5 * COUNTIFS(tbl_data_short[NORM_Spécialité], $A868, tbl_data_short[Date_rapport], "&gt;=" &amp; AE$5, tbl_data_short[Date_rapport], "&lt;" &amp; AF$5, tbl_data_short[Statut], "Remise à disposition")</f>
        <v>0</v>
      </c>
      <c r="AF868" s="40">
        <f>COUNTIFS(tbl_data_short[NORM_Spécialité], $A868, tbl_data_short[Date_rapport], "&gt;=" &amp; AF$5, tbl_data_short[Date_rapport], "&lt;" &amp; AG$5, tbl_data_short[Statut], "Rupture de stock") + 3 * COUNTIFS(tbl_data_short[NORM_Spécialité], $A868, tbl_data_short[Date_rapport], "&gt;=" &amp; AF$5, tbl_data_short[Date_rapport], "&lt;" &amp; AG$5, tbl_data_short[Statut], "Tension d'approvisionnement") + 5 * COUNTIFS(tbl_data_short[NORM_Spécialité], $A868, tbl_data_short[Date_rapport], "&gt;=" &amp; AF$5, tbl_data_short[Date_rapport], "&lt;" &amp; AG$5, tbl_data_short[Statut], "Remise à disposition")</f>
        <v>0</v>
      </c>
      <c r="AG868" s="40">
        <f>COUNTIFS(tbl_data_short[NORM_Spécialité], $A868, tbl_data_short[Date_rapport], "&gt;=" &amp; AG$5, tbl_data_short[Date_rapport], "&lt;" &amp; AH$5, tbl_data_short[Statut], "Rupture de stock") + 3 * COUNTIFS(tbl_data_short[NORM_Spécialité], $A868, tbl_data_short[Date_rapport], "&gt;=" &amp; AG$5, tbl_data_short[Date_rapport], "&lt;" &amp; AH$5, tbl_data_short[Statut], "Tension d'approvisionnement") + 5 * COUNTIFS(tbl_data_short[NORM_Spécialité], $A868, tbl_data_short[Date_rapport], "&gt;=" &amp; AG$5, tbl_data_short[Date_rapport], "&lt;" &amp; AH$5, tbl_data_short[Statut], "Remise à disposition")</f>
        <v>0</v>
      </c>
      <c r="AH868" s="41">
        <f>COUNTIFS(tbl_data_short[NORM_Spécialité], $A868, tbl_data_short[Date_rapport], "&gt;=" &amp; AH$5, tbl_data_short[Date_rapport], "&lt;" &amp; AI$5, tbl_data_short[Statut], "Rupture de stock") + 3 * COUNTIFS(tbl_data_short[NORM_Spécialité], $A868, tbl_data_short[Date_rapport], "&gt;=" &amp; AH$5, tbl_data_short[Date_rapport], "&lt;" &amp; AI$5, tbl_data_short[Statut], "Tension d'approvisionnement") + 5 * COUNTIFS(tbl_data_short[NORM_Spécialité], $A868, tbl_data_short[Date_rapport], "&gt;=" &amp; AH$5, tbl_data_short[Date_rapport], "&lt;" &amp; AI$5, tbl_data_short[Statut], "Remise à disposition")</f>
        <v>0</v>
      </c>
      <c r="AI868" s="39">
        <f>COUNTIFS(tbl_data_short[NORM_Spécialité], $A868, tbl_data_short[Date_rapport], "&gt;=" &amp; AI$5, tbl_data_short[Date_rapport], "&lt;" &amp; AJ$5, tbl_data_short[Statut], "Rupture de stock") + 3 * COUNTIFS(tbl_data_short[NORM_Spécialité], $A868, tbl_data_short[Date_rapport], "&gt;=" &amp; AI$5, tbl_data_short[Date_rapport], "&lt;" &amp; AJ$5, tbl_data_short[Statut], "Tension d'approvisionnement") + 5 * COUNTIFS(tbl_data_short[NORM_Spécialité], $A868, tbl_data_short[Date_rapport], "&gt;=" &amp; AI$5, tbl_data_short[Date_rapport], "&lt;" &amp; AJ$5, tbl_data_short[Statut], "Remise à disposition")</f>
        <v>0</v>
      </c>
      <c r="AJ868" s="40">
        <f>COUNTIFS(tbl_data_short[NORM_Spécialité], $A868, tbl_data_short[Date_rapport], "&gt;=" &amp; AJ$5, tbl_data_short[Date_rapport], "&lt;" &amp; AK$5, tbl_data_short[Statut], "Rupture de stock") + 3 * COUNTIFS(tbl_data_short[NORM_Spécialité], $A868, tbl_data_short[Date_rapport], "&gt;=" &amp; AJ$5, tbl_data_short[Date_rapport], "&lt;" &amp; AK$5, tbl_data_short[Statut], "Tension d'approvisionnement") + 5 * COUNTIFS(tbl_data_short[NORM_Spécialité], $A868, tbl_data_short[Date_rapport], "&gt;=" &amp; AJ$5, tbl_data_short[Date_rapport], "&lt;" &amp; AK$5, tbl_data_short[Statut], "Remise à disposition")</f>
        <v>0</v>
      </c>
      <c r="AK868" s="40">
        <f>COUNTIFS(tbl_data_short[NORM_Spécialité], $A868, tbl_data_short[Date_rapport], "&gt;=" &amp; AK$5, tbl_data_short[Date_rapport], "&lt;" &amp; AL$5, tbl_data_short[Statut], "Rupture de stock") + 3 * COUNTIFS(tbl_data_short[NORM_Spécialité], $A868, tbl_data_short[Date_rapport], "&gt;=" &amp; AK$5, tbl_data_short[Date_rapport], "&lt;" &amp; AL$5, tbl_data_short[Statut], "Tension d'approvisionnement") + 5 * COUNTIFS(tbl_data_short[NORM_Spécialité], $A868, tbl_data_short[Date_rapport], "&gt;=" &amp; AK$5, tbl_data_short[Date_rapport], "&lt;" &amp; AL$5, tbl_data_short[Statut], "Remise à disposition")</f>
        <v>0</v>
      </c>
      <c r="AL868" s="40">
        <f>COUNTIFS(tbl_data_short[NORM_Spécialité], $A868, tbl_data_short[Date_rapport], "&gt;=" &amp; AL$5, tbl_data_short[Date_rapport], "&lt;" &amp; AM$5, tbl_data_short[Statut], "Rupture de stock") + 3 * COUNTIFS(tbl_data_short[NORM_Spécialité], $A868, tbl_data_short[Date_rapport], "&gt;=" &amp; AL$5, tbl_data_short[Date_rapport], "&lt;" &amp; AM$5, tbl_data_short[Statut], "Tension d'approvisionnement") + 5 * COUNTIFS(tbl_data_short[NORM_Spécialité], $A868, tbl_data_short[Date_rapport], "&gt;=" &amp; AL$5, tbl_data_short[Date_rapport], "&lt;" &amp; AM$5, tbl_data_short[Statut], "Remise à disposition")</f>
        <v>0</v>
      </c>
      <c r="AM868" s="40">
        <f>COUNTIFS(tbl_data_short[NORM_Spécialité], $A868, tbl_data_short[Date_rapport], "&gt;=" &amp; AM$5, tbl_data_short[Date_rapport], "&lt;" &amp; AN$5, tbl_data_short[Statut], "Rupture de stock") + 3 * COUNTIFS(tbl_data_short[NORM_Spécialité], $A868, tbl_data_short[Date_rapport], "&gt;=" &amp; AM$5, tbl_data_short[Date_rapport], "&lt;" &amp; AN$5, tbl_data_short[Statut], "Tension d'approvisionnement") + 5 * COUNTIFS(tbl_data_short[NORM_Spécialité], $A868, tbl_data_short[Date_rapport], "&gt;=" &amp; AM$5, tbl_data_short[Date_rapport], "&lt;" &amp; AN$5, tbl_data_short[Statut], "Remise à disposition")</f>
        <v>0</v>
      </c>
      <c r="AN868" s="40">
        <f>COUNTIFS(tbl_data_short[NORM_Spécialité], $A868, tbl_data_short[Date_rapport], "&gt;=" &amp; AN$5, tbl_data_short[Date_rapport], "&lt;" &amp; AO$5, tbl_data_short[Statut], "Rupture de stock") + 3 * COUNTIFS(tbl_data_short[NORM_Spécialité], $A868, tbl_data_short[Date_rapport], "&gt;=" &amp; AN$5, tbl_data_short[Date_rapport], "&lt;" &amp; AO$5, tbl_data_short[Statut], "Tension d'approvisionnement") + 5 * COUNTIFS(tbl_data_short[NORM_Spécialité], $A868, tbl_data_short[Date_rapport], "&gt;=" &amp; AN$5, tbl_data_short[Date_rapport], "&lt;" &amp; AO$5, tbl_data_short[Statut], "Remise à disposition")</f>
        <v>0</v>
      </c>
      <c r="AO868" s="40">
        <f>COUNTIFS(tbl_data_short[NORM_Spécialité], $A868, tbl_data_short[Date_rapport], "&gt;=" &amp; AO$5, tbl_data_short[Date_rapport], "&lt;" &amp; AP$5, tbl_data_short[Statut], "Rupture de stock") + 3 * COUNTIFS(tbl_data_short[NORM_Spécialité], $A868, tbl_data_short[Date_rapport], "&gt;=" &amp; AO$5, tbl_data_short[Date_rapport], "&lt;" &amp; AP$5, tbl_data_short[Statut], "Tension d'approvisionnement") + 5 * COUNTIFS(tbl_data_short[NORM_Spécialité], $A868, tbl_data_short[Date_rapport], "&gt;=" &amp; AO$5, tbl_data_short[Date_rapport], "&lt;" &amp; AP$5, tbl_data_short[Statut], "Remise à disposition")</f>
        <v>0</v>
      </c>
      <c r="AP868" s="40">
        <f>COUNTIFS(tbl_data_short[NORM_Spécialité], $A868, tbl_data_short[Date_rapport], "&gt;=" &amp; AP$5, tbl_data_short[Date_rapport], "&lt;" &amp; AQ$5, tbl_data_short[Statut], "Rupture de stock") + 3 * COUNTIFS(tbl_data_short[NORM_Spécialité], $A868, tbl_data_short[Date_rapport], "&gt;=" &amp; AP$5, tbl_data_short[Date_rapport], "&lt;" &amp; AQ$5, tbl_data_short[Statut], "Tension d'approvisionnement") + 5 * COUNTIFS(tbl_data_short[NORM_Spécialité], $A868, tbl_data_short[Date_rapport], "&gt;=" &amp; AP$5, tbl_data_short[Date_rapport], "&lt;" &amp; AQ$5, tbl_data_short[Statut], "Remise à disposition")</f>
        <v>0</v>
      </c>
      <c r="AQ868" s="40">
        <f>COUNTIFS(tbl_data_short[NORM_Spécialité], $A868, tbl_data_short[Date_rapport], "&gt;=" &amp; AQ$5, tbl_data_short[Date_rapport], "&lt;" &amp; AR$5, tbl_data_short[Statut], "Rupture de stock") + 3 * COUNTIFS(tbl_data_short[NORM_Spécialité], $A868, tbl_data_short[Date_rapport], "&gt;=" &amp; AQ$5, tbl_data_short[Date_rapport], "&lt;" &amp; AR$5, tbl_data_short[Statut], "Tension d'approvisionnement") + 5 * COUNTIFS(tbl_data_short[NORM_Spécialité], $A868, tbl_data_short[Date_rapport], "&gt;=" &amp; AQ$5, tbl_data_short[Date_rapport], "&lt;" &amp; AR$5, tbl_data_short[Statut], "Remise à disposition")</f>
        <v>0</v>
      </c>
      <c r="AR868" s="40">
        <f>COUNTIFS(tbl_data_short[NORM_Spécialité], $A868, tbl_data_short[Date_rapport], "&gt;=" &amp; AR$5, tbl_data_short[Date_rapport], "&lt;" &amp; AS$5, tbl_data_short[Statut], "Rupture de stock") + 3 * COUNTIFS(tbl_data_short[NORM_Spécialité], $A868, tbl_data_short[Date_rapport], "&gt;=" &amp; AR$5, tbl_data_short[Date_rapport], "&lt;" &amp; AS$5, tbl_data_short[Statut], "Tension d'approvisionnement") + 5 * COUNTIFS(tbl_data_short[NORM_Spécialité], $A868, tbl_data_short[Date_rapport], "&gt;=" &amp; AR$5, tbl_data_short[Date_rapport], "&lt;" &amp; AS$5, tbl_data_short[Statut], "Remise à disposition")</f>
        <v>0</v>
      </c>
      <c r="AS868" s="40">
        <f>COUNTIFS(tbl_data_short[NORM_Spécialité], $A868, tbl_data_short[Date_rapport], "&gt;=" &amp; AS$5, tbl_data_short[Date_rapport], "&lt;" &amp; AT$5, tbl_data_short[Statut], "Rupture de stock") + 3 * COUNTIFS(tbl_data_short[NORM_Spécialité], $A868, tbl_data_short[Date_rapport], "&gt;=" &amp; AS$5, tbl_data_short[Date_rapport], "&lt;" &amp; AT$5, tbl_data_short[Statut], "Tension d'approvisionnement") + 5 * COUNTIFS(tbl_data_short[NORM_Spécialité], $A868, tbl_data_short[Date_rapport], "&gt;=" &amp; AS$5, tbl_data_short[Date_rapport], "&lt;" &amp; AT$5, tbl_data_short[Statut], "Remise à disposition")</f>
        <v>0</v>
      </c>
      <c r="AT868" s="41">
        <f>COUNTIFS(tbl_data_short[NORM_Spécialité], $A868, tbl_data_short[Date_rapport], "&gt;=" &amp; AT$5, tbl_data_short[Date_rapport], "&lt;" &amp; AU$5, tbl_data_short[Statut], "Rupture de stock") + 3 * COUNTIFS(tbl_data_short[NORM_Spécialité], $A868, tbl_data_short[Date_rapport], "&gt;=" &amp; AT$5, tbl_data_short[Date_rapport], "&lt;" &amp; AU$5, tbl_data_short[Statut], "Tension d'approvisionnement") + 5 * COUNTIFS(tbl_data_short[NORM_Spécialité], $A868, tbl_data_short[Date_rapport], "&gt;=" &amp; AT$5, tbl_data_short[Date_rapport], "&lt;" &amp; AU$5, tbl_data_short[Statut], "Remise à disposition")</f>
        <v>0</v>
      </c>
    </row>
    <row r="869" spans="1:46" x14ac:dyDescent="0.5">
      <c r="A869" t="s">
        <v>17082</v>
      </c>
      <c r="B869" s="39">
        <f>COUNTIFS(tbl_data_short[NORM_Spécialité], $A869, tbl_data_short[Date_rapport], "&gt;=" &amp; B$5, tbl_data_short[Date_rapport], "&lt;" &amp; C$5, tbl_data_short[Statut], "Rupture de stock") + 3 * COUNTIFS(tbl_data_short[NORM_Spécialité], $A869, tbl_data_short[Date_rapport], "&gt;=" &amp; B$5, tbl_data_short[Date_rapport], "&lt;" &amp; C$5, tbl_data_short[Statut], "Tension d'approvisionnement") + 5 * COUNTIFS(tbl_data_short[NORM_Spécialité], $A869, tbl_data_short[Date_rapport], "&gt;=" &amp; B$5, tbl_data_short[Date_rapport], "&lt;" &amp; C$5, tbl_data_short[Statut], "Remise à disposition")</f>
        <v>0</v>
      </c>
      <c r="C869" s="40">
        <f>COUNTIFS(tbl_data_short[NORM_Spécialité], $A869, tbl_data_short[Date_rapport], "&gt;=" &amp; C$5, tbl_data_short[Date_rapport], "&lt;" &amp; D$5, tbl_data_short[Statut], "Rupture de stock") + 3 * COUNTIFS(tbl_data_short[NORM_Spécialité], $A869, tbl_data_short[Date_rapport], "&gt;=" &amp; C$5, tbl_data_short[Date_rapport], "&lt;" &amp; D$5, tbl_data_short[Statut], "Tension d'approvisionnement") + 5 * COUNTIFS(tbl_data_short[NORM_Spécialité], $A869, tbl_data_short[Date_rapport], "&gt;=" &amp; C$5, tbl_data_short[Date_rapport], "&lt;" &amp; D$5, tbl_data_short[Statut], "Remise à disposition")</f>
        <v>0</v>
      </c>
      <c r="D869" s="40">
        <f>COUNTIFS(tbl_data_short[NORM_Spécialité], $A869, tbl_data_short[Date_rapport], "&gt;=" &amp; D$5, tbl_data_short[Date_rapport], "&lt;" &amp; E$5, tbl_data_short[Statut], "Rupture de stock") + 3 * COUNTIFS(tbl_data_short[NORM_Spécialité], $A869, tbl_data_short[Date_rapport], "&gt;=" &amp; D$5, tbl_data_short[Date_rapport], "&lt;" &amp; E$5, tbl_data_short[Statut], "Tension d'approvisionnement") + 5 * COUNTIFS(tbl_data_short[NORM_Spécialité], $A869, tbl_data_short[Date_rapport], "&gt;=" &amp; D$5, tbl_data_short[Date_rapport], "&lt;" &amp; E$5, tbl_data_short[Statut], "Remise à disposition")</f>
        <v>0</v>
      </c>
      <c r="E869" s="40">
        <f>COUNTIFS(tbl_data_short[NORM_Spécialité], $A869, tbl_data_short[Date_rapport], "&gt;=" &amp; E$5, tbl_data_short[Date_rapport], "&lt;" &amp; F$5, tbl_data_short[Statut], "Rupture de stock") + 3 * COUNTIFS(tbl_data_short[NORM_Spécialité], $A869, tbl_data_short[Date_rapport], "&gt;=" &amp; E$5, tbl_data_short[Date_rapport], "&lt;" &amp; F$5, tbl_data_short[Statut], "Tension d'approvisionnement") + 5 * COUNTIFS(tbl_data_short[NORM_Spécialité], $A869, tbl_data_short[Date_rapport], "&gt;=" &amp; E$5, tbl_data_short[Date_rapport], "&lt;" &amp; F$5, tbl_data_short[Statut], "Remise à disposition")</f>
        <v>0</v>
      </c>
      <c r="F869" s="40">
        <f>COUNTIFS(tbl_data_short[NORM_Spécialité], $A869, tbl_data_short[Date_rapport], "&gt;=" &amp; F$5, tbl_data_short[Date_rapport], "&lt;" &amp; G$5, tbl_data_short[Statut], "Rupture de stock") + 3 * COUNTIFS(tbl_data_short[NORM_Spécialité], $A869, tbl_data_short[Date_rapport], "&gt;=" &amp; F$5, tbl_data_short[Date_rapport], "&lt;" &amp; G$5, tbl_data_short[Statut], "Tension d'approvisionnement") + 5 * COUNTIFS(tbl_data_short[NORM_Spécialité], $A869, tbl_data_short[Date_rapport], "&gt;=" &amp; F$5, tbl_data_short[Date_rapport], "&lt;" &amp; G$5, tbl_data_short[Statut], "Remise à disposition")</f>
        <v>0</v>
      </c>
      <c r="G869" s="40">
        <f>COUNTIFS(tbl_data_short[NORM_Spécialité], $A869, tbl_data_short[Date_rapport], "&gt;=" &amp; G$5, tbl_data_short[Date_rapport], "&lt;" &amp; H$5, tbl_data_short[Statut], "Rupture de stock") + 3 * COUNTIFS(tbl_data_short[NORM_Spécialité], $A869, tbl_data_short[Date_rapport], "&gt;=" &amp; G$5, tbl_data_short[Date_rapport], "&lt;" &amp; H$5, tbl_data_short[Statut], "Tension d'approvisionnement") + 5 * COUNTIFS(tbl_data_short[NORM_Spécialité], $A869, tbl_data_short[Date_rapport], "&gt;=" &amp; G$5, tbl_data_short[Date_rapport], "&lt;" &amp; H$5, tbl_data_short[Statut], "Remise à disposition")</f>
        <v>0</v>
      </c>
      <c r="H869" s="40">
        <f>COUNTIFS(tbl_data_short[NORM_Spécialité], $A869, tbl_data_short[Date_rapport], "&gt;=" &amp; H$5, tbl_data_short[Date_rapport], "&lt;" &amp; I$5, tbl_data_short[Statut], "Rupture de stock") + 3 * COUNTIFS(tbl_data_short[NORM_Spécialité], $A869, tbl_data_short[Date_rapport], "&gt;=" &amp; H$5, tbl_data_short[Date_rapport], "&lt;" &amp; I$5, tbl_data_short[Statut], "Tension d'approvisionnement") + 5 * COUNTIFS(tbl_data_short[NORM_Spécialité], $A869, tbl_data_short[Date_rapport], "&gt;=" &amp; H$5, tbl_data_short[Date_rapport], "&lt;" &amp; I$5, tbl_data_short[Statut], "Remise à disposition")</f>
        <v>0</v>
      </c>
      <c r="I869" s="40">
        <f>COUNTIFS(tbl_data_short[NORM_Spécialité], $A869, tbl_data_short[Date_rapport], "&gt;=" &amp; I$5, tbl_data_short[Date_rapport], "&lt;" &amp; J$5, tbl_data_short[Statut], "Rupture de stock") + 3 * COUNTIFS(tbl_data_short[NORM_Spécialité], $A869, tbl_data_short[Date_rapport], "&gt;=" &amp; I$5, tbl_data_short[Date_rapport], "&lt;" &amp; J$5, tbl_data_short[Statut], "Tension d'approvisionnement") + 5 * COUNTIFS(tbl_data_short[NORM_Spécialité], $A869, tbl_data_short[Date_rapport], "&gt;=" &amp; I$5, tbl_data_short[Date_rapport], "&lt;" &amp; J$5, tbl_data_short[Statut], "Remise à disposition")</f>
        <v>0</v>
      </c>
      <c r="J869" s="41">
        <f>COUNTIFS(tbl_data_short[NORM_Spécialité], $A869, tbl_data_short[Date_rapport], "&gt;=" &amp; J$5, tbl_data_short[Date_rapport], "&lt;" &amp; K$5, tbl_data_short[Statut], "Rupture de stock") + 3 * COUNTIFS(tbl_data_short[NORM_Spécialité], $A869, tbl_data_short[Date_rapport], "&gt;=" &amp; J$5, tbl_data_short[Date_rapport], "&lt;" &amp; K$5, tbl_data_short[Statut], "Tension d'approvisionnement") + 5 * COUNTIFS(tbl_data_short[NORM_Spécialité], $A869, tbl_data_short[Date_rapport], "&gt;=" &amp; J$5, tbl_data_short[Date_rapport], "&lt;" &amp; K$5, tbl_data_short[Statut], "Remise à disposition")</f>
        <v>0</v>
      </c>
      <c r="K869" s="39">
        <f>COUNTIFS(tbl_data_short[NORM_Spécialité], $A869, tbl_data_short[Date_rapport], "&gt;=" &amp; K$5, tbl_data_short[Date_rapport], "&lt;" &amp; L$5, tbl_data_short[Statut], "Rupture de stock") + 3 * COUNTIFS(tbl_data_short[NORM_Spécialité], $A869, tbl_data_short[Date_rapport], "&gt;=" &amp; K$5, tbl_data_short[Date_rapport], "&lt;" &amp; L$5, tbl_data_short[Statut], "Tension d'approvisionnement") + 5 * COUNTIFS(tbl_data_short[NORM_Spécialité], $A869, tbl_data_short[Date_rapport], "&gt;=" &amp; K$5, tbl_data_short[Date_rapport], "&lt;" &amp; L$5, tbl_data_short[Statut], "Remise à disposition")</f>
        <v>0</v>
      </c>
      <c r="L869" s="40">
        <f>COUNTIFS(tbl_data_short[NORM_Spécialité], $A869, tbl_data_short[Date_rapport], "&gt;=" &amp; L$5, tbl_data_short[Date_rapport], "&lt;" &amp; M$5, tbl_data_short[Statut], "Rupture de stock") + 3 * COUNTIFS(tbl_data_short[NORM_Spécialité], $A869, tbl_data_short[Date_rapport], "&gt;=" &amp; L$5, tbl_data_short[Date_rapport], "&lt;" &amp; M$5, tbl_data_short[Statut], "Tension d'approvisionnement") + 5 * COUNTIFS(tbl_data_short[NORM_Spécialité], $A869, tbl_data_short[Date_rapport], "&gt;=" &amp; L$5, tbl_data_short[Date_rapport], "&lt;" &amp; M$5, tbl_data_short[Statut], "Remise à disposition")</f>
        <v>0</v>
      </c>
      <c r="M869" s="40">
        <f>COUNTIFS(tbl_data_short[NORM_Spécialité], $A869, tbl_data_short[Date_rapport], "&gt;=" &amp; M$5, tbl_data_short[Date_rapport], "&lt;" &amp; N$5, tbl_data_short[Statut], "Rupture de stock") + 3 * COUNTIFS(tbl_data_short[NORM_Spécialité], $A869, tbl_data_short[Date_rapport], "&gt;=" &amp; M$5, tbl_data_short[Date_rapport], "&lt;" &amp; N$5, tbl_data_short[Statut], "Tension d'approvisionnement") + 5 * COUNTIFS(tbl_data_short[NORM_Spécialité], $A869, tbl_data_short[Date_rapport], "&gt;=" &amp; M$5, tbl_data_short[Date_rapport], "&lt;" &amp; N$5, tbl_data_short[Statut], "Remise à disposition")</f>
        <v>0</v>
      </c>
      <c r="N869" s="40">
        <f>COUNTIFS(tbl_data_short[NORM_Spécialité], $A869, tbl_data_short[Date_rapport], "&gt;=" &amp; N$5, tbl_data_short[Date_rapport], "&lt;" &amp; O$5, tbl_data_short[Statut], "Rupture de stock") + 3 * COUNTIFS(tbl_data_short[NORM_Spécialité], $A869, tbl_data_short[Date_rapport], "&gt;=" &amp; N$5, tbl_data_short[Date_rapport], "&lt;" &amp; O$5, tbl_data_short[Statut], "Tension d'approvisionnement") + 5 * COUNTIFS(tbl_data_short[NORM_Spécialité], $A869, tbl_data_short[Date_rapport], "&gt;=" &amp; N$5, tbl_data_short[Date_rapport], "&lt;" &amp; O$5, tbl_data_short[Statut], "Remise à disposition")</f>
        <v>0</v>
      </c>
      <c r="O869" s="40">
        <f>COUNTIFS(tbl_data_short[NORM_Spécialité], $A869, tbl_data_short[Date_rapport], "&gt;=" &amp; O$5, tbl_data_short[Date_rapport], "&lt;" &amp; P$5, tbl_data_short[Statut], "Rupture de stock") + 3 * COUNTIFS(tbl_data_short[NORM_Spécialité], $A869, tbl_data_short[Date_rapport], "&gt;=" &amp; O$5, tbl_data_short[Date_rapport], "&lt;" &amp; P$5, tbl_data_short[Statut], "Tension d'approvisionnement") + 5 * COUNTIFS(tbl_data_short[NORM_Spécialité], $A869, tbl_data_short[Date_rapport], "&gt;=" &amp; O$5, tbl_data_short[Date_rapport], "&lt;" &amp; P$5, tbl_data_short[Statut], "Remise à disposition")</f>
        <v>0</v>
      </c>
      <c r="P869" s="40">
        <f>COUNTIFS(tbl_data_short[NORM_Spécialité], $A869, tbl_data_short[Date_rapport], "&gt;=" &amp; P$5, tbl_data_short[Date_rapport], "&lt;" &amp; Q$5, tbl_data_short[Statut], "Rupture de stock") + 3 * COUNTIFS(tbl_data_short[NORM_Spécialité], $A869, tbl_data_short[Date_rapport], "&gt;=" &amp; P$5, tbl_data_short[Date_rapport], "&lt;" &amp; Q$5, tbl_data_short[Statut], "Tension d'approvisionnement") + 5 * COUNTIFS(tbl_data_short[NORM_Spécialité], $A869, tbl_data_short[Date_rapport], "&gt;=" &amp; P$5, tbl_data_short[Date_rapport], "&lt;" &amp; Q$5, tbl_data_short[Statut], "Remise à disposition")</f>
        <v>0</v>
      </c>
      <c r="Q869" s="40">
        <f>COUNTIFS(tbl_data_short[NORM_Spécialité], $A869, tbl_data_short[Date_rapport], "&gt;=" &amp; Q$5, tbl_data_short[Date_rapport], "&lt;" &amp; R$5, tbl_data_short[Statut], "Rupture de stock") + 3 * COUNTIFS(tbl_data_short[NORM_Spécialité], $A869, tbl_data_short[Date_rapport], "&gt;=" &amp; Q$5, tbl_data_short[Date_rapport], "&lt;" &amp; R$5, tbl_data_short[Statut], "Tension d'approvisionnement") + 5 * COUNTIFS(tbl_data_short[NORM_Spécialité], $A869, tbl_data_short[Date_rapport], "&gt;=" &amp; Q$5, tbl_data_short[Date_rapport], "&lt;" &amp; R$5, tbl_data_short[Statut], "Remise à disposition")</f>
        <v>0</v>
      </c>
      <c r="R869" s="40">
        <f>COUNTIFS(tbl_data_short[NORM_Spécialité], $A869, tbl_data_short[Date_rapport], "&gt;=" &amp; R$5, tbl_data_short[Date_rapport], "&lt;" &amp; S$5, tbl_data_short[Statut], "Rupture de stock") + 3 * COUNTIFS(tbl_data_short[NORM_Spécialité], $A869, tbl_data_short[Date_rapport], "&gt;=" &amp; R$5, tbl_data_short[Date_rapport], "&lt;" &amp; S$5, tbl_data_short[Statut], "Tension d'approvisionnement") + 5 * COUNTIFS(tbl_data_short[NORM_Spécialité], $A869, tbl_data_short[Date_rapport], "&gt;=" &amp; R$5, tbl_data_short[Date_rapport], "&lt;" &amp; S$5, tbl_data_short[Statut], "Remise à disposition")</f>
        <v>0</v>
      </c>
      <c r="S869" s="40">
        <f>COUNTIFS(tbl_data_short[NORM_Spécialité], $A869, tbl_data_short[Date_rapport], "&gt;=" &amp; S$5, tbl_data_short[Date_rapport], "&lt;" &amp; T$5, tbl_data_short[Statut], "Rupture de stock") + 3 * COUNTIFS(tbl_data_short[NORM_Spécialité], $A869, tbl_data_short[Date_rapport], "&gt;=" &amp; S$5, tbl_data_short[Date_rapport], "&lt;" &amp; T$5, tbl_data_short[Statut], "Tension d'approvisionnement") + 5 * COUNTIFS(tbl_data_short[NORM_Spécialité], $A869, tbl_data_short[Date_rapport], "&gt;=" &amp; S$5, tbl_data_short[Date_rapport], "&lt;" &amp; T$5, tbl_data_short[Statut], "Remise à disposition")</f>
        <v>0</v>
      </c>
      <c r="T869" s="40">
        <f>COUNTIFS(tbl_data_short[NORM_Spécialité], $A869, tbl_data_short[Date_rapport], "&gt;=" &amp; T$5, tbl_data_short[Date_rapport], "&lt;" &amp; U$5, tbl_data_short[Statut], "Rupture de stock") + 3 * COUNTIFS(tbl_data_short[NORM_Spécialité], $A869, tbl_data_short[Date_rapport], "&gt;=" &amp; T$5, tbl_data_short[Date_rapport], "&lt;" &amp; U$5, tbl_data_short[Statut], "Tension d'approvisionnement") + 5 * COUNTIFS(tbl_data_short[NORM_Spécialité], $A869, tbl_data_short[Date_rapport], "&gt;=" &amp; T$5, tbl_data_short[Date_rapport], "&lt;" &amp; U$5, tbl_data_short[Statut], "Remise à disposition")</f>
        <v>0</v>
      </c>
      <c r="U869" s="40">
        <f>COUNTIFS(tbl_data_short[NORM_Spécialité], $A869, tbl_data_short[Date_rapport], "&gt;=" &amp; U$5, tbl_data_short[Date_rapport], "&lt;" &amp; V$5, tbl_data_short[Statut], "Rupture de stock") + 3 * COUNTIFS(tbl_data_short[NORM_Spécialité], $A869, tbl_data_short[Date_rapport], "&gt;=" &amp; U$5, tbl_data_short[Date_rapport], "&lt;" &amp; V$5, tbl_data_short[Statut], "Tension d'approvisionnement") + 5 * COUNTIFS(tbl_data_short[NORM_Spécialité], $A869, tbl_data_short[Date_rapport], "&gt;=" &amp; U$5, tbl_data_short[Date_rapport], "&lt;" &amp; V$5, tbl_data_short[Statut], "Remise à disposition")</f>
        <v>5</v>
      </c>
      <c r="V869" s="41">
        <f>COUNTIFS(tbl_data_short[NORM_Spécialité], $A869, tbl_data_short[Date_rapport], "&gt;=" &amp; V$5, tbl_data_short[Date_rapport], "&lt;" &amp; W$5, tbl_data_short[Statut], "Rupture de stock") + 3 * COUNTIFS(tbl_data_short[NORM_Spécialité], $A869, tbl_data_short[Date_rapport], "&gt;=" &amp; V$5, tbl_data_short[Date_rapport], "&lt;" &amp; W$5, tbl_data_short[Statut], "Tension d'approvisionnement") + 5 * COUNTIFS(tbl_data_short[NORM_Spécialité], $A869, tbl_data_short[Date_rapport], "&gt;=" &amp; V$5, tbl_data_short[Date_rapport], "&lt;" &amp; W$5, tbl_data_short[Statut], "Remise à disposition")</f>
        <v>0</v>
      </c>
      <c r="W869" s="39">
        <f>COUNTIFS(tbl_data_short[NORM_Spécialité], $A869, tbl_data_short[Date_rapport], "&gt;=" &amp; W$5, tbl_data_short[Date_rapport], "&lt;" &amp; X$5, tbl_data_short[Statut], "Rupture de stock") + 3 * COUNTIFS(tbl_data_short[NORM_Spécialité], $A869, tbl_data_short[Date_rapport], "&gt;=" &amp; W$5, tbl_data_short[Date_rapport], "&lt;" &amp; X$5, tbl_data_short[Statut], "Tension d'approvisionnement") + 5 * COUNTIFS(tbl_data_short[NORM_Spécialité], $A869, tbl_data_short[Date_rapport], "&gt;=" &amp; W$5, tbl_data_short[Date_rapport], "&lt;" &amp; X$5, tbl_data_short[Statut], "Remise à disposition")</f>
        <v>0</v>
      </c>
      <c r="X869" s="40">
        <f>COUNTIFS(tbl_data_short[NORM_Spécialité], $A869, tbl_data_short[Date_rapport], "&gt;=" &amp; X$5, tbl_data_short[Date_rapport], "&lt;" &amp; Y$5, tbl_data_short[Statut], "Rupture de stock") + 3 * COUNTIFS(tbl_data_short[NORM_Spécialité], $A869, tbl_data_short[Date_rapport], "&gt;=" &amp; X$5, tbl_data_short[Date_rapport], "&lt;" &amp; Y$5, tbl_data_short[Statut], "Tension d'approvisionnement") + 5 * COUNTIFS(tbl_data_short[NORM_Spécialité], $A869, tbl_data_short[Date_rapport], "&gt;=" &amp; X$5, tbl_data_short[Date_rapport], "&lt;" &amp; Y$5, tbl_data_short[Statut], "Remise à disposition")</f>
        <v>0</v>
      </c>
      <c r="Y869" s="40">
        <f>COUNTIFS(tbl_data_short[NORM_Spécialité], $A869, tbl_data_short[Date_rapport], "&gt;=" &amp; Y$5, tbl_data_short[Date_rapport], "&lt;" &amp; Z$5, tbl_data_short[Statut], "Rupture de stock") + 3 * COUNTIFS(tbl_data_short[NORM_Spécialité], $A869, tbl_data_short[Date_rapport], "&gt;=" &amp; Y$5, tbl_data_short[Date_rapport], "&lt;" &amp; Z$5, tbl_data_short[Statut], "Tension d'approvisionnement") + 5 * COUNTIFS(tbl_data_short[NORM_Spécialité], $A869, tbl_data_short[Date_rapport], "&gt;=" &amp; Y$5, tbl_data_short[Date_rapport], "&lt;" &amp; Z$5, tbl_data_short[Statut], "Remise à disposition")</f>
        <v>0</v>
      </c>
      <c r="Z869" s="40">
        <f>COUNTIFS(tbl_data_short[NORM_Spécialité], $A869, tbl_data_short[Date_rapport], "&gt;=" &amp; Z$5, tbl_data_short[Date_rapport], "&lt;" &amp; AA$5, tbl_data_short[Statut], "Rupture de stock") + 3 * COUNTIFS(tbl_data_short[NORM_Spécialité], $A869, tbl_data_short[Date_rapport], "&gt;=" &amp; Z$5, tbl_data_short[Date_rapport], "&lt;" &amp; AA$5, tbl_data_short[Statut], "Tension d'approvisionnement") + 5 * COUNTIFS(tbl_data_short[NORM_Spécialité], $A869, tbl_data_short[Date_rapport], "&gt;=" &amp; Z$5, tbl_data_short[Date_rapport], "&lt;" &amp; AA$5, tbl_data_short[Statut], "Remise à disposition")</f>
        <v>0</v>
      </c>
      <c r="AA869" s="40">
        <f>COUNTIFS(tbl_data_short[NORM_Spécialité], $A869, tbl_data_short[Date_rapport], "&gt;=" &amp; AA$5, tbl_data_short[Date_rapport], "&lt;" &amp; AB$5, tbl_data_short[Statut], "Rupture de stock") + 3 * COUNTIFS(tbl_data_short[NORM_Spécialité], $A869, tbl_data_short[Date_rapport], "&gt;=" &amp; AA$5, tbl_data_short[Date_rapport], "&lt;" &amp; AB$5, tbl_data_short[Statut], "Tension d'approvisionnement") + 5 * COUNTIFS(tbl_data_short[NORM_Spécialité], $A869, tbl_data_short[Date_rapport], "&gt;=" &amp; AA$5, tbl_data_short[Date_rapport], "&lt;" &amp; AB$5, tbl_data_short[Statut], "Remise à disposition")</f>
        <v>0</v>
      </c>
      <c r="AB869" s="40">
        <f>COUNTIFS(tbl_data_short[NORM_Spécialité], $A869, tbl_data_short[Date_rapport], "&gt;=" &amp; AB$5, tbl_data_short[Date_rapport], "&lt;" &amp; AC$5, tbl_data_short[Statut], "Rupture de stock") + 3 * COUNTIFS(tbl_data_short[NORM_Spécialité], $A869, tbl_data_short[Date_rapport], "&gt;=" &amp; AB$5, tbl_data_short[Date_rapport], "&lt;" &amp; AC$5, tbl_data_short[Statut], "Tension d'approvisionnement") + 5 * COUNTIFS(tbl_data_short[NORM_Spécialité], $A869, tbl_data_short[Date_rapport], "&gt;=" &amp; AB$5, tbl_data_short[Date_rapport], "&lt;" &amp; AC$5, tbl_data_short[Statut], "Remise à disposition")</f>
        <v>0</v>
      </c>
      <c r="AC869" s="40">
        <f>COUNTIFS(tbl_data_short[NORM_Spécialité], $A869, tbl_data_short[Date_rapport], "&gt;=" &amp; AC$5, tbl_data_short[Date_rapport], "&lt;" &amp; AD$5, tbl_data_short[Statut], "Rupture de stock") + 3 * COUNTIFS(tbl_data_short[NORM_Spécialité], $A869, tbl_data_short[Date_rapport], "&gt;=" &amp; AC$5, tbl_data_short[Date_rapport], "&lt;" &amp; AD$5, tbl_data_short[Statut], "Tension d'approvisionnement") + 5 * COUNTIFS(tbl_data_short[NORM_Spécialité], $A869, tbl_data_short[Date_rapport], "&gt;=" &amp; AC$5, tbl_data_short[Date_rapport], "&lt;" &amp; AD$5, tbl_data_short[Statut], "Remise à disposition")</f>
        <v>0</v>
      </c>
      <c r="AD869" s="40">
        <f>COUNTIFS(tbl_data_short[NORM_Spécialité], $A869, tbl_data_short[Date_rapport], "&gt;=" &amp; AD$5, tbl_data_short[Date_rapport], "&lt;" &amp; AE$5, tbl_data_short[Statut], "Rupture de stock") + 3 * COUNTIFS(tbl_data_short[NORM_Spécialité], $A869, tbl_data_short[Date_rapport], "&gt;=" &amp; AD$5, tbl_data_short[Date_rapport], "&lt;" &amp; AE$5, tbl_data_short[Statut], "Tension d'approvisionnement") + 5 * COUNTIFS(tbl_data_short[NORM_Spécialité], $A869, tbl_data_short[Date_rapport], "&gt;=" &amp; AD$5, tbl_data_short[Date_rapport], "&lt;" &amp; AE$5, tbl_data_short[Statut], "Remise à disposition")</f>
        <v>0</v>
      </c>
      <c r="AE869" s="40">
        <f>COUNTIFS(tbl_data_short[NORM_Spécialité], $A869, tbl_data_short[Date_rapport], "&gt;=" &amp; AE$5, tbl_data_short[Date_rapport], "&lt;" &amp; AF$5, tbl_data_short[Statut], "Rupture de stock") + 3 * COUNTIFS(tbl_data_short[NORM_Spécialité], $A869, tbl_data_short[Date_rapport], "&gt;=" &amp; AE$5, tbl_data_short[Date_rapport], "&lt;" &amp; AF$5, tbl_data_short[Statut], "Tension d'approvisionnement") + 5 * COUNTIFS(tbl_data_short[NORM_Spécialité], $A869, tbl_data_short[Date_rapport], "&gt;=" &amp; AE$5, tbl_data_short[Date_rapport], "&lt;" &amp; AF$5, tbl_data_short[Statut], "Remise à disposition")</f>
        <v>0</v>
      </c>
      <c r="AF869" s="40">
        <f>COUNTIFS(tbl_data_short[NORM_Spécialité], $A869, tbl_data_short[Date_rapport], "&gt;=" &amp; AF$5, tbl_data_short[Date_rapport], "&lt;" &amp; AG$5, tbl_data_short[Statut], "Rupture de stock") + 3 * COUNTIFS(tbl_data_short[NORM_Spécialité], $A869, tbl_data_short[Date_rapport], "&gt;=" &amp; AF$5, tbl_data_short[Date_rapport], "&lt;" &amp; AG$5, tbl_data_short[Statut], "Tension d'approvisionnement") + 5 * COUNTIFS(tbl_data_short[NORM_Spécialité], $A869, tbl_data_short[Date_rapport], "&gt;=" &amp; AF$5, tbl_data_short[Date_rapport], "&lt;" &amp; AG$5, tbl_data_short[Statut], "Remise à disposition")</f>
        <v>0</v>
      </c>
      <c r="AG869" s="40">
        <f>COUNTIFS(tbl_data_short[NORM_Spécialité], $A869, tbl_data_short[Date_rapport], "&gt;=" &amp; AG$5, tbl_data_short[Date_rapport], "&lt;" &amp; AH$5, tbl_data_short[Statut], "Rupture de stock") + 3 * COUNTIFS(tbl_data_short[NORM_Spécialité], $A869, tbl_data_short[Date_rapport], "&gt;=" &amp; AG$5, tbl_data_short[Date_rapport], "&lt;" &amp; AH$5, tbl_data_short[Statut], "Tension d'approvisionnement") + 5 * COUNTIFS(tbl_data_short[NORM_Spécialité], $A869, tbl_data_short[Date_rapport], "&gt;=" &amp; AG$5, tbl_data_short[Date_rapport], "&lt;" &amp; AH$5, tbl_data_short[Statut], "Remise à disposition")</f>
        <v>0</v>
      </c>
      <c r="AH869" s="41">
        <f>COUNTIFS(tbl_data_short[NORM_Spécialité], $A869, tbl_data_short[Date_rapport], "&gt;=" &amp; AH$5, tbl_data_short[Date_rapport], "&lt;" &amp; AI$5, tbl_data_short[Statut], "Rupture de stock") + 3 * COUNTIFS(tbl_data_short[NORM_Spécialité], $A869, tbl_data_short[Date_rapport], "&gt;=" &amp; AH$5, tbl_data_short[Date_rapport], "&lt;" &amp; AI$5, tbl_data_short[Statut], "Tension d'approvisionnement") + 5 * COUNTIFS(tbl_data_short[NORM_Spécialité], $A869, tbl_data_short[Date_rapport], "&gt;=" &amp; AH$5, tbl_data_short[Date_rapport], "&lt;" &amp; AI$5, tbl_data_short[Statut], "Remise à disposition")</f>
        <v>0</v>
      </c>
      <c r="AI869" s="39">
        <f>COUNTIFS(tbl_data_short[NORM_Spécialité], $A869, tbl_data_short[Date_rapport], "&gt;=" &amp; AI$5, tbl_data_short[Date_rapport], "&lt;" &amp; AJ$5, tbl_data_short[Statut], "Rupture de stock") + 3 * COUNTIFS(tbl_data_short[NORM_Spécialité], $A869, tbl_data_short[Date_rapport], "&gt;=" &amp; AI$5, tbl_data_short[Date_rapport], "&lt;" &amp; AJ$5, tbl_data_short[Statut], "Tension d'approvisionnement") + 5 * COUNTIFS(tbl_data_short[NORM_Spécialité], $A869, tbl_data_short[Date_rapport], "&gt;=" &amp; AI$5, tbl_data_short[Date_rapport], "&lt;" &amp; AJ$5, tbl_data_short[Statut], "Remise à disposition")</f>
        <v>0</v>
      </c>
      <c r="AJ869" s="40">
        <f>COUNTIFS(tbl_data_short[NORM_Spécialité], $A869, tbl_data_short[Date_rapport], "&gt;=" &amp; AJ$5, tbl_data_short[Date_rapport], "&lt;" &amp; AK$5, tbl_data_short[Statut], "Rupture de stock") + 3 * COUNTIFS(tbl_data_short[NORM_Spécialité], $A869, tbl_data_short[Date_rapport], "&gt;=" &amp; AJ$5, tbl_data_short[Date_rapport], "&lt;" &amp; AK$5, tbl_data_short[Statut], "Tension d'approvisionnement") + 5 * COUNTIFS(tbl_data_short[NORM_Spécialité], $A869, tbl_data_short[Date_rapport], "&gt;=" &amp; AJ$5, tbl_data_short[Date_rapport], "&lt;" &amp; AK$5, tbl_data_short[Statut], "Remise à disposition")</f>
        <v>0</v>
      </c>
      <c r="AK869" s="40">
        <f>COUNTIFS(tbl_data_short[NORM_Spécialité], $A869, tbl_data_short[Date_rapport], "&gt;=" &amp; AK$5, tbl_data_short[Date_rapport], "&lt;" &amp; AL$5, tbl_data_short[Statut], "Rupture de stock") + 3 * COUNTIFS(tbl_data_short[NORM_Spécialité], $A869, tbl_data_short[Date_rapport], "&gt;=" &amp; AK$5, tbl_data_short[Date_rapport], "&lt;" &amp; AL$5, tbl_data_short[Statut], "Tension d'approvisionnement") + 5 * COUNTIFS(tbl_data_short[NORM_Spécialité], $A869, tbl_data_short[Date_rapport], "&gt;=" &amp; AK$5, tbl_data_short[Date_rapport], "&lt;" &amp; AL$5, tbl_data_short[Statut], "Remise à disposition")</f>
        <v>0</v>
      </c>
      <c r="AL869" s="40">
        <f>COUNTIFS(tbl_data_short[NORM_Spécialité], $A869, tbl_data_short[Date_rapport], "&gt;=" &amp; AL$5, tbl_data_short[Date_rapport], "&lt;" &amp; AM$5, tbl_data_short[Statut], "Rupture de stock") + 3 * COUNTIFS(tbl_data_short[NORM_Spécialité], $A869, tbl_data_short[Date_rapport], "&gt;=" &amp; AL$5, tbl_data_short[Date_rapport], "&lt;" &amp; AM$5, tbl_data_short[Statut], "Tension d'approvisionnement") + 5 * COUNTIFS(tbl_data_short[NORM_Spécialité], $A869, tbl_data_short[Date_rapport], "&gt;=" &amp; AL$5, tbl_data_short[Date_rapport], "&lt;" &amp; AM$5, tbl_data_short[Statut], "Remise à disposition")</f>
        <v>0</v>
      </c>
      <c r="AM869" s="40">
        <f>COUNTIFS(tbl_data_short[NORM_Spécialité], $A869, tbl_data_short[Date_rapport], "&gt;=" &amp; AM$5, tbl_data_short[Date_rapport], "&lt;" &amp; AN$5, tbl_data_short[Statut], "Rupture de stock") + 3 * COUNTIFS(tbl_data_short[NORM_Spécialité], $A869, tbl_data_short[Date_rapport], "&gt;=" &amp; AM$5, tbl_data_short[Date_rapport], "&lt;" &amp; AN$5, tbl_data_short[Statut], "Tension d'approvisionnement") + 5 * COUNTIFS(tbl_data_short[NORM_Spécialité], $A869, tbl_data_short[Date_rapport], "&gt;=" &amp; AM$5, tbl_data_short[Date_rapport], "&lt;" &amp; AN$5, tbl_data_short[Statut], "Remise à disposition")</f>
        <v>0</v>
      </c>
      <c r="AN869" s="40">
        <f>COUNTIFS(tbl_data_short[NORM_Spécialité], $A869, tbl_data_short[Date_rapport], "&gt;=" &amp; AN$5, tbl_data_short[Date_rapport], "&lt;" &amp; AO$5, tbl_data_short[Statut], "Rupture de stock") + 3 * COUNTIFS(tbl_data_short[NORM_Spécialité], $A869, tbl_data_short[Date_rapport], "&gt;=" &amp; AN$5, tbl_data_short[Date_rapport], "&lt;" &amp; AO$5, tbl_data_short[Statut], "Tension d'approvisionnement") + 5 * COUNTIFS(tbl_data_short[NORM_Spécialité], $A869, tbl_data_short[Date_rapport], "&gt;=" &amp; AN$5, tbl_data_short[Date_rapport], "&lt;" &amp; AO$5, tbl_data_short[Statut], "Remise à disposition")</f>
        <v>0</v>
      </c>
      <c r="AO869" s="40">
        <f>COUNTIFS(tbl_data_short[NORM_Spécialité], $A869, tbl_data_short[Date_rapport], "&gt;=" &amp; AO$5, tbl_data_short[Date_rapport], "&lt;" &amp; AP$5, tbl_data_short[Statut], "Rupture de stock") + 3 * COUNTIFS(tbl_data_short[NORM_Spécialité], $A869, tbl_data_short[Date_rapport], "&gt;=" &amp; AO$5, tbl_data_short[Date_rapport], "&lt;" &amp; AP$5, tbl_data_short[Statut], "Tension d'approvisionnement") + 5 * COUNTIFS(tbl_data_short[NORM_Spécialité], $A869, tbl_data_short[Date_rapport], "&gt;=" &amp; AO$5, tbl_data_short[Date_rapport], "&lt;" &amp; AP$5, tbl_data_short[Statut], "Remise à disposition")</f>
        <v>0</v>
      </c>
      <c r="AP869" s="40">
        <f>COUNTIFS(tbl_data_short[NORM_Spécialité], $A869, tbl_data_short[Date_rapport], "&gt;=" &amp; AP$5, tbl_data_short[Date_rapport], "&lt;" &amp; AQ$5, tbl_data_short[Statut], "Rupture de stock") + 3 * COUNTIFS(tbl_data_short[NORM_Spécialité], $A869, tbl_data_short[Date_rapport], "&gt;=" &amp; AP$5, tbl_data_short[Date_rapport], "&lt;" &amp; AQ$5, tbl_data_short[Statut], "Tension d'approvisionnement") + 5 * COUNTIFS(tbl_data_short[NORM_Spécialité], $A869, tbl_data_short[Date_rapport], "&gt;=" &amp; AP$5, tbl_data_short[Date_rapport], "&lt;" &amp; AQ$5, tbl_data_short[Statut], "Remise à disposition")</f>
        <v>0</v>
      </c>
      <c r="AQ869" s="40">
        <f>COUNTIFS(tbl_data_short[NORM_Spécialité], $A869, tbl_data_short[Date_rapport], "&gt;=" &amp; AQ$5, tbl_data_short[Date_rapport], "&lt;" &amp; AR$5, tbl_data_short[Statut], "Rupture de stock") + 3 * COUNTIFS(tbl_data_short[NORM_Spécialité], $A869, tbl_data_short[Date_rapport], "&gt;=" &amp; AQ$5, tbl_data_short[Date_rapport], "&lt;" &amp; AR$5, tbl_data_short[Statut], "Tension d'approvisionnement") + 5 * COUNTIFS(tbl_data_short[NORM_Spécialité], $A869, tbl_data_short[Date_rapport], "&gt;=" &amp; AQ$5, tbl_data_short[Date_rapport], "&lt;" &amp; AR$5, tbl_data_short[Statut], "Remise à disposition")</f>
        <v>0</v>
      </c>
      <c r="AR869" s="40">
        <f>COUNTIFS(tbl_data_short[NORM_Spécialité], $A869, tbl_data_short[Date_rapport], "&gt;=" &amp; AR$5, tbl_data_short[Date_rapport], "&lt;" &amp; AS$5, tbl_data_short[Statut], "Rupture de stock") + 3 * COUNTIFS(tbl_data_short[NORM_Spécialité], $A869, tbl_data_short[Date_rapport], "&gt;=" &amp; AR$5, tbl_data_short[Date_rapport], "&lt;" &amp; AS$5, tbl_data_short[Statut], "Tension d'approvisionnement") + 5 * COUNTIFS(tbl_data_short[NORM_Spécialité], $A869, tbl_data_short[Date_rapport], "&gt;=" &amp; AR$5, tbl_data_short[Date_rapport], "&lt;" &amp; AS$5, tbl_data_short[Statut], "Remise à disposition")</f>
        <v>0</v>
      </c>
      <c r="AS869" s="40">
        <f>COUNTIFS(tbl_data_short[NORM_Spécialité], $A869, tbl_data_short[Date_rapport], "&gt;=" &amp; AS$5, tbl_data_short[Date_rapport], "&lt;" &amp; AT$5, tbl_data_short[Statut], "Rupture de stock") + 3 * COUNTIFS(tbl_data_short[NORM_Spécialité], $A869, tbl_data_short[Date_rapport], "&gt;=" &amp; AS$5, tbl_data_short[Date_rapport], "&lt;" &amp; AT$5, tbl_data_short[Statut], "Tension d'approvisionnement") + 5 * COUNTIFS(tbl_data_short[NORM_Spécialité], $A869, tbl_data_short[Date_rapport], "&gt;=" &amp; AS$5, tbl_data_short[Date_rapport], "&lt;" &amp; AT$5, tbl_data_short[Statut], "Remise à disposition")</f>
        <v>0</v>
      </c>
      <c r="AT869" s="41">
        <f>COUNTIFS(tbl_data_short[NORM_Spécialité], $A869, tbl_data_short[Date_rapport], "&gt;=" &amp; AT$5, tbl_data_short[Date_rapport], "&lt;" &amp; AU$5, tbl_data_short[Statut], "Rupture de stock") + 3 * COUNTIFS(tbl_data_short[NORM_Spécialité], $A869, tbl_data_short[Date_rapport], "&gt;=" &amp; AT$5, tbl_data_short[Date_rapport], "&lt;" &amp; AU$5, tbl_data_short[Statut], "Tension d'approvisionnement") + 5 * COUNTIFS(tbl_data_short[NORM_Spécialité], $A869, tbl_data_short[Date_rapport], "&gt;=" &amp; AT$5, tbl_data_short[Date_rapport], "&lt;" &amp; AU$5, tbl_data_short[Statut], "Remise à disposition")</f>
        <v>0</v>
      </c>
    </row>
    <row r="870" spans="1:46" x14ac:dyDescent="0.5">
      <c r="A870" t="s">
        <v>17057</v>
      </c>
      <c r="B870" s="39">
        <f>COUNTIFS(tbl_data_short[NORM_Spécialité], $A870, tbl_data_short[Date_rapport], "&gt;=" &amp; B$5, tbl_data_short[Date_rapport], "&lt;" &amp; C$5, tbl_data_short[Statut], "Rupture de stock") + 3 * COUNTIFS(tbl_data_short[NORM_Spécialité], $A870, tbl_data_short[Date_rapport], "&gt;=" &amp; B$5, tbl_data_short[Date_rapport], "&lt;" &amp; C$5, tbl_data_short[Statut], "Tension d'approvisionnement") + 5 * COUNTIFS(tbl_data_short[NORM_Spécialité], $A870, tbl_data_short[Date_rapport], "&gt;=" &amp; B$5, tbl_data_short[Date_rapport], "&lt;" &amp; C$5, tbl_data_short[Statut], "Remise à disposition")</f>
        <v>0</v>
      </c>
      <c r="C870" s="40">
        <f>COUNTIFS(tbl_data_short[NORM_Spécialité], $A870, tbl_data_short[Date_rapport], "&gt;=" &amp; C$5, tbl_data_short[Date_rapport], "&lt;" &amp; D$5, tbl_data_short[Statut], "Rupture de stock") + 3 * COUNTIFS(tbl_data_short[NORM_Spécialité], $A870, tbl_data_short[Date_rapport], "&gt;=" &amp; C$5, tbl_data_short[Date_rapport], "&lt;" &amp; D$5, tbl_data_short[Statut], "Tension d'approvisionnement") + 5 * COUNTIFS(tbl_data_short[NORM_Spécialité], $A870, tbl_data_short[Date_rapport], "&gt;=" &amp; C$5, tbl_data_short[Date_rapport], "&lt;" &amp; D$5, tbl_data_short[Statut], "Remise à disposition")</f>
        <v>0</v>
      </c>
      <c r="D870" s="40">
        <f>COUNTIFS(tbl_data_short[NORM_Spécialité], $A870, tbl_data_short[Date_rapport], "&gt;=" &amp; D$5, tbl_data_short[Date_rapport], "&lt;" &amp; E$5, tbl_data_short[Statut], "Rupture de stock") + 3 * COUNTIFS(tbl_data_short[NORM_Spécialité], $A870, tbl_data_short[Date_rapport], "&gt;=" &amp; D$5, tbl_data_short[Date_rapport], "&lt;" &amp; E$5, tbl_data_short[Statut], "Tension d'approvisionnement") + 5 * COUNTIFS(tbl_data_short[NORM_Spécialité], $A870, tbl_data_short[Date_rapport], "&gt;=" &amp; D$5, tbl_data_short[Date_rapport], "&lt;" &amp; E$5, tbl_data_short[Statut], "Remise à disposition")</f>
        <v>0</v>
      </c>
      <c r="E870" s="40">
        <f>COUNTIFS(tbl_data_short[NORM_Spécialité], $A870, tbl_data_short[Date_rapport], "&gt;=" &amp; E$5, tbl_data_short[Date_rapport], "&lt;" &amp; F$5, tbl_data_short[Statut], "Rupture de stock") + 3 * COUNTIFS(tbl_data_short[NORM_Spécialité], $A870, tbl_data_short[Date_rapport], "&gt;=" &amp; E$5, tbl_data_short[Date_rapport], "&lt;" &amp; F$5, tbl_data_short[Statut], "Tension d'approvisionnement") + 5 * COUNTIFS(tbl_data_short[NORM_Spécialité], $A870, tbl_data_short[Date_rapport], "&gt;=" &amp; E$5, tbl_data_short[Date_rapport], "&lt;" &amp; F$5, tbl_data_short[Statut], "Remise à disposition")</f>
        <v>0</v>
      </c>
      <c r="F870" s="40">
        <f>COUNTIFS(tbl_data_short[NORM_Spécialité], $A870, tbl_data_short[Date_rapport], "&gt;=" &amp; F$5, tbl_data_short[Date_rapport], "&lt;" &amp; G$5, tbl_data_short[Statut], "Rupture de stock") + 3 * COUNTIFS(tbl_data_short[NORM_Spécialité], $A870, tbl_data_short[Date_rapport], "&gt;=" &amp; F$5, tbl_data_short[Date_rapport], "&lt;" &amp; G$5, tbl_data_short[Statut], "Tension d'approvisionnement") + 5 * COUNTIFS(tbl_data_short[NORM_Spécialité], $A870, tbl_data_short[Date_rapport], "&gt;=" &amp; F$5, tbl_data_short[Date_rapport], "&lt;" &amp; G$5, tbl_data_short[Statut], "Remise à disposition")</f>
        <v>0</v>
      </c>
      <c r="G870" s="40">
        <f>COUNTIFS(tbl_data_short[NORM_Spécialité], $A870, tbl_data_short[Date_rapport], "&gt;=" &amp; G$5, tbl_data_short[Date_rapport], "&lt;" &amp; H$5, tbl_data_short[Statut], "Rupture de stock") + 3 * COUNTIFS(tbl_data_short[NORM_Spécialité], $A870, tbl_data_short[Date_rapport], "&gt;=" &amp; G$5, tbl_data_short[Date_rapport], "&lt;" &amp; H$5, tbl_data_short[Statut], "Tension d'approvisionnement") + 5 * COUNTIFS(tbl_data_short[NORM_Spécialité], $A870, tbl_data_short[Date_rapport], "&gt;=" &amp; G$5, tbl_data_short[Date_rapport], "&lt;" &amp; H$5, tbl_data_short[Statut], "Remise à disposition")</f>
        <v>0</v>
      </c>
      <c r="H870" s="40">
        <f>COUNTIFS(tbl_data_short[NORM_Spécialité], $A870, tbl_data_short[Date_rapport], "&gt;=" &amp; H$5, tbl_data_short[Date_rapport], "&lt;" &amp; I$5, tbl_data_short[Statut], "Rupture de stock") + 3 * COUNTIFS(tbl_data_short[NORM_Spécialité], $A870, tbl_data_short[Date_rapport], "&gt;=" &amp; H$5, tbl_data_short[Date_rapport], "&lt;" &amp; I$5, tbl_data_short[Statut], "Tension d'approvisionnement") + 5 * COUNTIFS(tbl_data_short[NORM_Spécialité], $A870, tbl_data_short[Date_rapport], "&gt;=" &amp; H$5, tbl_data_short[Date_rapport], "&lt;" &amp; I$5, tbl_data_short[Statut], "Remise à disposition")</f>
        <v>0</v>
      </c>
      <c r="I870" s="40">
        <f>COUNTIFS(tbl_data_short[NORM_Spécialité], $A870, tbl_data_short[Date_rapport], "&gt;=" &amp; I$5, tbl_data_short[Date_rapport], "&lt;" &amp; J$5, tbl_data_short[Statut], "Rupture de stock") + 3 * COUNTIFS(tbl_data_short[NORM_Spécialité], $A870, tbl_data_short[Date_rapport], "&gt;=" &amp; I$5, tbl_data_short[Date_rapport], "&lt;" &amp; J$5, tbl_data_short[Statut], "Tension d'approvisionnement") + 5 * COUNTIFS(tbl_data_short[NORM_Spécialité], $A870, tbl_data_short[Date_rapport], "&gt;=" &amp; I$5, tbl_data_short[Date_rapport], "&lt;" &amp; J$5, tbl_data_short[Statut], "Remise à disposition")</f>
        <v>0</v>
      </c>
      <c r="J870" s="41">
        <f>COUNTIFS(tbl_data_short[NORM_Spécialité], $A870, tbl_data_short[Date_rapport], "&gt;=" &amp; J$5, tbl_data_short[Date_rapport], "&lt;" &amp; K$5, tbl_data_short[Statut], "Rupture de stock") + 3 * COUNTIFS(tbl_data_short[NORM_Spécialité], $A870, tbl_data_short[Date_rapport], "&gt;=" &amp; J$5, tbl_data_short[Date_rapport], "&lt;" &amp; K$5, tbl_data_short[Statut], "Tension d'approvisionnement") + 5 * COUNTIFS(tbl_data_short[NORM_Spécialité], $A870, tbl_data_short[Date_rapport], "&gt;=" &amp; J$5, tbl_data_short[Date_rapport], "&lt;" &amp; K$5, tbl_data_short[Statut], "Remise à disposition")</f>
        <v>0</v>
      </c>
      <c r="K870" s="39">
        <f>COUNTIFS(tbl_data_short[NORM_Spécialité], $A870, tbl_data_short[Date_rapport], "&gt;=" &amp; K$5, tbl_data_short[Date_rapport], "&lt;" &amp; L$5, tbl_data_short[Statut], "Rupture de stock") + 3 * COUNTIFS(tbl_data_short[NORM_Spécialité], $A870, tbl_data_short[Date_rapport], "&gt;=" &amp; K$5, tbl_data_short[Date_rapport], "&lt;" &amp; L$5, tbl_data_short[Statut], "Tension d'approvisionnement") + 5 * COUNTIFS(tbl_data_short[NORM_Spécialité], $A870, tbl_data_short[Date_rapport], "&gt;=" &amp; K$5, tbl_data_short[Date_rapport], "&lt;" &amp; L$5, tbl_data_short[Statut], "Remise à disposition")</f>
        <v>0</v>
      </c>
      <c r="L870" s="40">
        <f>COUNTIFS(tbl_data_short[NORM_Spécialité], $A870, tbl_data_short[Date_rapport], "&gt;=" &amp; L$5, tbl_data_short[Date_rapport], "&lt;" &amp; M$5, tbl_data_short[Statut], "Rupture de stock") + 3 * COUNTIFS(tbl_data_short[NORM_Spécialité], $A870, tbl_data_short[Date_rapport], "&gt;=" &amp; L$5, tbl_data_short[Date_rapport], "&lt;" &amp; M$5, tbl_data_short[Statut], "Tension d'approvisionnement") + 5 * COUNTIFS(tbl_data_short[NORM_Spécialité], $A870, tbl_data_short[Date_rapport], "&gt;=" &amp; L$5, tbl_data_short[Date_rapport], "&lt;" &amp; M$5, tbl_data_short[Statut], "Remise à disposition")</f>
        <v>0</v>
      </c>
      <c r="M870" s="40">
        <f>COUNTIFS(tbl_data_short[NORM_Spécialité], $A870, tbl_data_short[Date_rapport], "&gt;=" &amp; M$5, tbl_data_short[Date_rapport], "&lt;" &amp; N$5, tbl_data_short[Statut], "Rupture de stock") + 3 * COUNTIFS(tbl_data_short[NORM_Spécialité], $A870, tbl_data_short[Date_rapport], "&gt;=" &amp; M$5, tbl_data_short[Date_rapport], "&lt;" &amp; N$5, tbl_data_short[Statut], "Tension d'approvisionnement") + 5 * COUNTIFS(tbl_data_short[NORM_Spécialité], $A870, tbl_data_short[Date_rapport], "&gt;=" &amp; M$5, tbl_data_short[Date_rapport], "&lt;" &amp; N$5, tbl_data_short[Statut], "Remise à disposition")</f>
        <v>0</v>
      </c>
      <c r="N870" s="40">
        <f>COUNTIFS(tbl_data_short[NORM_Spécialité], $A870, tbl_data_short[Date_rapport], "&gt;=" &amp; N$5, tbl_data_short[Date_rapport], "&lt;" &amp; O$5, tbl_data_short[Statut], "Rupture de stock") + 3 * COUNTIFS(tbl_data_short[NORM_Spécialité], $A870, tbl_data_short[Date_rapport], "&gt;=" &amp; N$5, tbl_data_short[Date_rapport], "&lt;" &amp; O$5, tbl_data_short[Statut], "Tension d'approvisionnement") + 5 * COUNTIFS(tbl_data_short[NORM_Spécialité], $A870, tbl_data_short[Date_rapport], "&gt;=" &amp; N$5, tbl_data_short[Date_rapport], "&lt;" &amp; O$5, tbl_data_short[Statut], "Remise à disposition")</f>
        <v>0</v>
      </c>
      <c r="O870" s="40">
        <f>COUNTIFS(tbl_data_short[NORM_Spécialité], $A870, tbl_data_short[Date_rapport], "&gt;=" &amp; O$5, tbl_data_short[Date_rapport], "&lt;" &amp; P$5, tbl_data_short[Statut], "Rupture de stock") + 3 * COUNTIFS(tbl_data_short[NORM_Spécialité], $A870, tbl_data_short[Date_rapport], "&gt;=" &amp; O$5, tbl_data_short[Date_rapport], "&lt;" &amp; P$5, tbl_data_short[Statut], "Tension d'approvisionnement") + 5 * COUNTIFS(tbl_data_short[NORM_Spécialité], $A870, tbl_data_short[Date_rapport], "&gt;=" &amp; O$5, tbl_data_short[Date_rapport], "&lt;" &amp; P$5, tbl_data_short[Statut], "Remise à disposition")</f>
        <v>0</v>
      </c>
      <c r="P870" s="40">
        <f>COUNTIFS(tbl_data_short[NORM_Spécialité], $A870, tbl_data_short[Date_rapport], "&gt;=" &amp; P$5, tbl_data_short[Date_rapport], "&lt;" &amp; Q$5, tbl_data_short[Statut], "Rupture de stock") + 3 * COUNTIFS(tbl_data_short[NORM_Spécialité], $A870, tbl_data_short[Date_rapport], "&gt;=" &amp; P$5, tbl_data_short[Date_rapport], "&lt;" &amp; Q$5, tbl_data_short[Statut], "Tension d'approvisionnement") + 5 * COUNTIFS(tbl_data_short[NORM_Spécialité], $A870, tbl_data_short[Date_rapport], "&gt;=" &amp; P$5, tbl_data_short[Date_rapport], "&lt;" &amp; Q$5, tbl_data_short[Statut], "Remise à disposition")</f>
        <v>0</v>
      </c>
      <c r="Q870" s="40">
        <f>COUNTIFS(tbl_data_short[NORM_Spécialité], $A870, tbl_data_short[Date_rapport], "&gt;=" &amp; Q$5, tbl_data_short[Date_rapport], "&lt;" &amp; R$5, tbl_data_short[Statut], "Rupture de stock") + 3 * COUNTIFS(tbl_data_short[NORM_Spécialité], $A870, tbl_data_short[Date_rapport], "&gt;=" &amp; Q$5, tbl_data_short[Date_rapport], "&lt;" &amp; R$5, tbl_data_short[Statut], "Tension d'approvisionnement") + 5 * COUNTIFS(tbl_data_short[NORM_Spécialité], $A870, tbl_data_short[Date_rapport], "&gt;=" &amp; Q$5, tbl_data_short[Date_rapport], "&lt;" &amp; R$5, tbl_data_short[Statut], "Remise à disposition")</f>
        <v>0</v>
      </c>
      <c r="R870" s="40">
        <f>COUNTIFS(tbl_data_short[NORM_Spécialité], $A870, tbl_data_short[Date_rapport], "&gt;=" &amp; R$5, tbl_data_short[Date_rapport], "&lt;" &amp; S$5, tbl_data_short[Statut], "Rupture de stock") + 3 * COUNTIFS(tbl_data_short[NORM_Spécialité], $A870, tbl_data_short[Date_rapport], "&gt;=" &amp; R$5, tbl_data_short[Date_rapport], "&lt;" &amp; S$5, tbl_data_short[Statut], "Tension d'approvisionnement") + 5 * COUNTIFS(tbl_data_short[NORM_Spécialité], $A870, tbl_data_short[Date_rapport], "&gt;=" &amp; R$5, tbl_data_short[Date_rapport], "&lt;" &amp; S$5, tbl_data_short[Statut], "Remise à disposition")</f>
        <v>0</v>
      </c>
      <c r="S870" s="40">
        <f>COUNTIFS(tbl_data_short[NORM_Spécialité], $A870, tbl_data_short[Date_rapport], "&gt;=" &amp; S$5, tbl_data_short[Date_rapport], "&lt;" &amp; T$5, tbl_data_short[Statut], "Rupture de stock") + 3 * COUNTIFS(tbl_data_short[NORM_Spécialité], $A870, tbl_data_short[Date_rapport], "&gt;=" &amp; S$5, tbl_data_short[Date_rapport], "&lt;" &amp; T$5, tbl_data_short[Statut], "Tension d'approvisionnement") + 5 * COUNTIFS(tbl_data_short[NORM_Spécialité], $A870, tbl_data_short[Date_rapport], "&gt;=" &amp; S$5, tbl_data_short[Date_rapport], "&lt;" &amp; T$5, tbl_data_short[Statut], "Remise à disposition")</f>
        <v>0</v>
      </c>
      <c r="T870" s="40">
        <f>COUNTIFS(tbl_data_short[NORM_Spécialité], $A870, tbl_data_short[Date_rapport], "&gt;=" &amp; T$5, tbl_data_short[Date_rapport], "&lt;" &amp; U$5, tbl_data_short[Statut], "Rupture de stock") + 3 * COUNTIFS(tbl_data_short[NORM_Spécialité], $A870, tbl_data_short[Date_rapport], "&gt;=" &amp; T$5, tbl_data_short[Date_rapport], "&lt;" &amp; U$5, tbl_data_short[Statut], "Tension d'approvisionnement") + 5 * COUNTIFS(tbl_data_short[NORM_Spécialité], $A870, tbl_data_short[Date_rapport], "&gt;=" &amp; T$5, tbl_data_short[Date_rapport], "&lt;" &amp; U$5, tbl_data_short[Statut], "Remise à disposition")</f>
        <v>0</v>
      </c>
      <c r="U870" s="40">
        <f>COUNTIFS(tbl_data_short[NORM_Spécialité], $A870, tbl_data_short[Date_rapport], "&gt;=" &amp; U$5, tbl_data_short[Date_rapport], "&lt;" &amp; V$5, tbl_data_short[Statut], "Rupture de stock") + 3 * COUNTIFS(tbl_data_short[NORM_Spécialité], $A870, tbl_data_short[Date_rapport], "&gt;=" &amp; U$5, tbl_data_short[Date_rapport], "&lt;" &amp; V$5, tbl_data_short[Statut], "Tension d'approvisionnement") + 5 * COUNTIFS(tbl_data_short[NORM_Spécialité], $A870, tbl_data_short[Date_rapport], "&gt;=" &amp; U$5, tbl_data_short[Date_rapport], "&lt;" &amp; V$5, tbl_data_short[Statut], "Remise à disposition")</f>
        <v>0</v>
      </c>
      <c r="V870" s="41">
        <f>COUNTIFS(tbl_data_short[NORM_Spécialité], $A870, tbl_data_short[Date_rapport], "&gt;=" &amp; V$5, tbl_data_short[Date_rapport], "&lt;" &amp; W$5, tbl_data_short[Statut], "Rupture de stock") + 3 * COUNTIFS(tbl_data_short[NORM_Spécialité], $A870, tbl_data_short[Date_rapport], "&gt;=" &amp; V$5, tbl_data_short[Date_rapport], "&lt;" &amp; W$5, tbl_data_short[Statut], "Tension d'approvisionnement") + 5 * COUNTIFS(tbl_data_short[NORM_Spécialité], $A870, tbl_data_short[Date_rapport], "&gt;=" &amp; V$5, tbl_data_short[Date_rapport], "&lt;" &amp; W$5, tbl_data_short[Statut], "Remise à disposition")</f>
        <v>0</v>
      </c>
      <c r="W870" s="39">
        <f>COUNTIFS(tbl_data_short[NORM_Spécialité], $A870, tbl_data_short[Date_rapport], "&gt;=" &amp; W$5, tbl_data_short[Date_rapport], "&lt;" &amp; X$5, tbl_data_short[Statut], "Rupture de stock") + 3 * COUNTIFS(tbl_data_short[NORM_Spécialité], $A870, tbl_data_short[Date_rapport], "&gt;=" &amp; W$5, tbl_data_short[Date_rapport], "&lt;" &amp; X$5, tbl_data_short[Statut], "Tension d'approvisionnement") + 5 * COUNTIFS(tbl_data_short[NORM_Spécialité], $A870, tbl_data_short[Date_rapport], "&gt;=" &amp; W$5, tbl_data_short[Date_rapport], "&lt;" &amp; X$5, tbl_data_short[Statut], "Remise à disposition")</f>
        <v>0</v>
      </c>
      <c r="X870" s="40">
        <f>COUNTIFS(tbl_data_short[NORM_Spécialité], $A870, tbl_data_short[Date_rapport], "&gt;=" &amp; X$5, tbl_data_short[Date_rapport], "&lt;" &amp; Y$5, tbl_data_short[Statut], "Rupture de stock") + 3 * COUNTIFS(tbl_data_short[NORM_Spécialité], $A870, tbl_data_short[Date_rapport], "&gt;=" &amp; X$5, tbl_data_short[Date_rapport], "&lt;" &amp; Y$5, tbl_data_short[Statut], "Tension d'approvisionnement") + 5 * COUNTIFS(tbl_data_short[NORM_Spécialité], $A870, tbl_data_short[Date_rapport], "&gt;=" &amp; X$5, tbl_data_short[Date_rapport], "&lt;" &amp; Y$5, tbl_data_short[Statut], "Remise à disposition")</f>
        <v>0</v>
      </c>
      <c r="Y870" s="40">
        <f>COUNTIFS(tbl_data_short[NORM_Spécialité], $A870, tbl_data_short[Date_rapport], "&gt;=" &amp; Y$5, tbl_data_short[Date_rapport], "&lt;" &amp; Z$5, tbl_data_short[Statut], "Rupture de stock") + 3 * COUNTIFS(tbl_data_short[NORM_Spécialité], $A870, tbl_data_short[Date_rapport], "&gt;=" &amp; Y$5, tbl_data_short[Date_rapport], "&lt;" &amp; Z$5, tbl_data_short[Statut], "Tension d'approvisionnement") + 5 * COUNTIFS(tbl_data_short[NORM_Spécialité], $A870, tbl_data_short[Date_rapport], "&gt;=" &amp; Y$5, tbl_data_short[Date_rapport], "&lt;" &amp; Z$5, tbl_data_short[Statut], "Remise à disposition")</f>
        <v>0</v>
      </c>
      <c r="Z870" s="40">
        <f>COUNTIFS(tbl_data_short[NORM_Spécialité], $A870, tbl_data_short[Date_rapport], "&gt;=" &amp; Z$5, tbl_data_short[Date_rapport], "&lt;" &amp; AA$5, tbl_data_short[Statut], "Rupture de stock") + 3 * COUNTIFS(tbl_data_short[NORM_Spécialité], $A870, tbl_data_short[Date_rapport], "&gt;=" &amp; Z$5, tbl_data_short[Date_rapport], "&lt;" &amp; AA$5, tbl_data_short[Statut], "Tension d'approvisionnement") + 5 * COUNTIFS(tbl_data_short[NORM_Spécialité], $A870, tbl_data_short[Date_rapport], "&gt;=" &amp; Z$5, tbl_data_short[Date_rapport], "&lt;" &amp; AA$5, tbl_data_short[Statut], "Remise à disposition")</f>
        <v>0</v>
      </c>
      <c r="AA870" s="40">
        <f>COUNTIFS(tbl_data_short[NORM_Spécialité], $A870, tbl_data_short[Date_rapport], "&gt;=" &amp; AA$5, tbl_data_short[Date_rapport], "&lt;" &amp; AB$5, tbl_data_short[Statut], "Rupture de stock") + 3 * COUNTIFS(tbl_data_short[NORM_Spécialité], $A870, tbl_data_short[Date_rapport], "&gt;=" &amp; AA$5, tbl_data_short[Date_rapport], "&lt;" &amp; AB$5, tbl_data_short[Statut], "Tension d'approvisionnement") + 5 * COUNTIFS(tbl_data_short[NORM_Spécialité], $A870, tbl_data_short[Date_rapport], "&gt;=" &amp; AA$5, tbl_data_short[Date_rapport], "&lt;" &amp; AB$5, tbl_data_short[Statut], "Remise à disposition")</f>
        <v>0</v>
      </c>
      <c r="AB870" s="40">
        <f>COUNTIFS(tbl_data_short[NORM_Spécialité], $A870, tbl_data_short[Date_rapport], "&gt;=" &amp; AB$5, tbl_data_short[Date_rapport], "&lt;" &amp; AC$5, tbl_data_short[Statut], "Rupture de stock") + 3 * COUNTIFS(tbl_data_short[NORM_Spécialité], $A870, tbl_data_short[Date_rapport], "&gt;=" &amp; AB$5, tbl_data_short[Date_rapport], "&lt;" &amp; AC$5, tbl_data_short[Statut], "Tension d'approvisionnement") + 5 * COUNTIFS(tbl_data_short[NORM_Spécialité], $A870, tbl_data_short[Date_rapport], "&gt;=" &amp; AB$5, tbl_data_short[Date_rapport], "&lt;" &amp; AC$5, tbl_data_short[Statut], "Remise à disposition")</f>
        <v>0</v>
      </c>
      <c r="AC870" s="40">
        <f>COUNTIFS(tbl_data_short[NORM_Spécialité], $A870, tbl_data_short[Date_rapport], "&gt;=" &amp; AC$5, tbl_data_short[Date_rapport], "&lt;" &amp; AD$5, tbl_data_short[Statut], "Rupture de stock") + 3 * COUNTIFS(tbl_data_short[NORM_Spécialité], $A870, tbl_data_short[Date_rapport], "&gt;=" &amp; AC$5, tbl_data_short[Date_rapport], "&lt;" &amp; AD$5, tbl_data_short[Statut], "Tension d'approvisionnement") + 5 * COUNTIFS(tbl_data_short[NORM_Spécialité], $A870, tbl_data_short[Date_rapport], "&gt;=" &amp; AC$5, tbl_data_short[Date_rapport], "&lt;" &amp; AD$5, tbl_data_short[Statut], "Remise à disposition")</f>
        <v>0</v>
      </c>
      <c r="AD870" s="40">
        <f>COUNTIFS(tbl_data_short[NORM_Spécialité], $A870, tbl_data_short[Date_rapport], "&gt;=" &amp; AD$5, tbl_data_short[Date_rapport], "&lt;" &amp; AE$5, tbl_data_short[Statut], "Rupture de stock") + 3 * COUNTIFS(tbl_data_short[NORM_Spécialité], $A870, tbl_data_short[Date_rapport], "&gt;=" &amp; AD$5, tbl_data_short[Date_rapport], "&lt;" &amp; AE$5, tbl_data_short[Statut], "Tension d'approvisionnement") + 5 * COUNTIFS(tbl_data_short[NORM_Spécialité], $A870, tbl_data_short[Date_rapport], "&gt;=" &amp; AD$5, tbl_data_short[Date_rapport], "&lt;" &amp; AE$5, tbl_data_short[Statut], "Remise à disposition")</f>
        <v>0</v>
      </c>
      <c r="AE870" s="40">
        <f>COUNTIFS(tbl_data_short[NORM_Spécialité], $A870, tbl_data_short[Date_rapport], "&gt;=" &amp; AE$5, tbl_data_short[Date_rapport], "&lt;" &amp; AF$5, tbl_data_short[Statut], "Rupture de stock") + 3 * COUNTIFS(tbl_data_short[NORM_Spécialité], $A870, tbl_data_short[Date_rapport], "&gt;=" &amp; AE$5, tbl_data_short[Date_rapport], "&lt;" &amp; AF$5, tbl_data_short[Statut], "Tension d'approvisionnement") + 5 * COUNTIFS(tbl_data_short[NORM_Spécialité], $A870, tbl_data_short[Date_rapport], "&gt;=" &amp; AE$5, tbl_data_short[Date_rapport], "&lt;" &amp; AF$5, tbl_data_short[Statut], "Remise à disposition")</f>
        <v>0</v>
      </c>
      <c r="AF870" s="40">
        <f>COUNTIFS(tbl_data_short[NORM_Spécialité], $A870, tbl_data_short[Date_rapport], "&gt;=" &amp; AF$5, tbl_data_short[Date_rapport], "&lt;" &amp; AG$5, tbl_data_short[Statut], "Rupture de stock") + 3 * COUNTIFS(tbl_data_short[NORM_Spécialité], $A870, tbl_data_short[Date_rapport], "&gt;=" &amp; AF$5, tbl_data_short[Date_rapport], "&lt;" &amp; AG$5, tbl_data_short[Statut], "Tension d'approvisionnement") + 5 * COUNTIFS(tbl_data_short[NORM_Spécialité], $A870, tbl_data_short[Date_rapport], "&gt;=" &amp; AF$5, tbl_data_short[Date_rapport], "&lt;" &amp; AG$5, tbl_data_short[Statut], "Remise à disposition")</f>
        <v>3</v>
      </c>
      <c r="AG870" s="40">
        <f>COUNTIFS(tbl_data_short[NORM_Spécialité], $A870, tbl_data_short[Date_rapport], "&gt;=" &amp; AG$5, tbl_data_short[Date_rapport], "&lt;" &amp; AH$5, tbl_data_short[Statut], "Rupture de stock") + 3 * COUNTIFS(tbl_data_short[NORM_Spécialité], $A870, tbl_data_short[Date_rapport], "&gt;=" &amp; AG$5, tbl_data_short[Date_rapport], "&lt;" &amp; AH$5, tbl_data_short[Statut], "Tension d'approvisionnement") + 5 * COUNTIFS(tbl_data_short[NORM_Spécialité], $A870, tbl_data_short[Date_rapport], "&gt;=" &amp; AG$5, tbl_data_short[Date_rapport], "&lt;" &amp; AH$5, tbl_data_short[Statut], "Remise à disposition")</f>
        <v>3</v>
      </c>
      <c r="AH870" s="41">
        <f>COUNTIFS(tbl_data_short[NORM_Spécialité], $A870, tbl_data_short[Date_rapport], "&gt;=" &amp; AH$5, tbl_data_short[Date_rapport], "&lt;" &amp; AI$5, tbl_data_short[Statut], "Rupture de stock") + 3 * COUNTIFS(tbl_data_short[NORM_Spécialité], $A870, tbl_data_short[Date_rapport], "&gt;=" &amp; AH$5, tbl_data_short[Date_rapport], "&lt;" &amp; AI$5, tbl_data_short[Statut], "Tension d'approvisionnement") + 5 * COUNTIFS(tbl_data_short[NORM_Spécialité], $A870, tbl_data_short[Date_rapport], "&gt;=" &amp; AH$5, tbl_data_short[Date_rapport], "&lt;" &amp; AI$5, tbl_data_short[Statut], "Remise à disposition")</f>
        <v>3</v>
      </c>
      <c r="AI870" s="39">
        <f>COUNTIFS(tbl_data_short[NORM_Spécialité], $A870, tbl_data_short[Date_rapport], "&gt;=" &amp; AI$5, tbl_data_short[Date_rapport], "&lt;" &amp; AJ$5, tbl_data_short[Statut], "Rupture de stock") + 3 * COUNTIFS(tbl_data_short[NORM_Spécialité], $A870, tbl_data_short[Date_rapport], "&gt;=" &amp; AI$5, tbl_data_short[Date_rapport], "&lt;" &amp; AJ$5, tbl_data_short[Statut], "Tension d'approvisionnement") + 5 * COUNTIFS(tbl_data_short[NORM_Spécialité], $A870, tbl_data_short[Date_rapport], "&gt;=" &amp; AI$5, tbl_data_short[Date_rapport], "&lt;" &amp; AJ$5, tbl_data_short[Statut], "Remise à disposition")</f>
        <v>5</v>
      </c>
      <c r="AJ870" s="40">
        <f>COUNTIFS(tbl_data_short[NORM_Spécialité], $A870, tbl_data_short[Date_rapport], "&gt;=" &amp; AJ$5, tbl_data_short[Date_rapport], "&lt;" &amp; AK$5, tbl_data_short[Statut], "Rupture de stock") + 3 * COUNTIFS(tbl_data_short[NORM_Spécialité], $A870, tbl_data_short[Date_rapport], "&gt;=" &amp; AJ$5, tbl_data_short[Date_rapport], "&lt;" &amp; AK$5, tbl_data_short[Statut], "Tension d'approvisionnement") + 5 * COUNTIFS(tbl_data_short[NORM_Spécialité], $A870, tbl_data_short[Date_rapport], "&gt;=" &amp; AJ$5, tbl_data_short[Date_rapport], "&lt;" &amp; AK$5, tbl_data_short[Statut], "Remise à disposition")</f>
        <v>0</v>
      </c>
      <c r="AK870" s="40">
        <f>COUNTIFS(tbl_data_short[NORM_Spécialité], $A870, tbl_data_short[Date_rapport], "&gt;=" &amp; AK$5, tbl_data_short[Date_rapport], "&lt;" &amp; AL$5, tbl_data_short[Statut], "Rupture de stock") + 3 * COUNTIFS(tbl_data_short[NORM_Spécialité], $A870, tbl_data_short[Date_rapport], "&gt;=" &amp; AK$5, tbl_data_short[Date_rapport], "&lt;" &amp; AL$5, tbl_data_short[Statut], "Tension d'approvisionnement") + 5 * COUNTIFS(tbl_data_short[NORM_Spécialité], $A870, tbl_data_short[Date_rapport], "&gt;=" &amp; AK$5, tbl_data_short[Date_rapport], "&lt;" &amp; AL$5, tbl_data_short[Statut], "Remise à disposition")</f>
        <v>0</v>
      </c>
      <c r="AL870" s="40">
        <f>COUNTIFS(tbl_data_short[NORM_Spécialité], $A870, tbl_data_short[Date_rapport], "&gt;=" &amp; AL$5, tbl_data_short[Date_rapport], "&lt;" &amp; AM$5, tbl_data_short[Statut], "Rupture de stock") + 3 * COUNTIFS(tbl_data_short[NORM_Spécialité], $A870, tbl_data_short[Date_rapport], "&gt;=" &amp; AL$5, tbl_data_short[Date_rapport], "&lt;" &amp; AM$5, tbl_data_short[Statut], "Tension d'approvisionnement") + 5 * COUNTIFS(tbl_data_short[NORM_Spécialité], $A870, tbl_data_short[Date_rapport], "&gt;=" &amp; AL$5, tbl_data_short[Date_rapport], "&lt;" &amp; AM$5, tbl_data_short[Statut], "Remise à disposition")</f>
        <v>0</v>
      </c>
      <c r="AM870" s="40">
        <f>COUNTIFS(tbl_data_short[NORM_Spécialité], $A870, tbl_data_short[Date_rapport], "&gt;=" &amp; AM$5, tbl_data_short[Date_rapport], "&lt;" &amp; AN$5, tbl_data_short[Statut], "Rupture de stock") + 3 * COUNTIFS(tbl_data_short[NORM_Spécialité], $A870, tbl_data_short[Date_rapport], "&gt;=" &amp; AM$5, tbl_data_short[Date_rapport], "&lt;" &amp; AN$5, tbl_data_short[Statut], "Tension d'approvisionnement") + 5 * COUNTIFS(tbl_data_short[NORM_Spécialité], $A870, tbl_data_short[Date_rapport], "&gt;=" &amp; AM$5, tbl_data_short[Date_rapport], "&lt;" &amp; AN$5, tbl_data_short[Statut], "Remise à disposition")</f>
        <v>0</v>
      </c>
      <c r="AN870" s="40">
        <f>COUNTIFS(tbl_data_short[NORM_Spécialité], $A870, tbl_data_short[Date_rapport], "&gt;=" &amp; AN$5, tbl_data_short[Date_rapport], "&lt;" &amp; AO$5, tbl_data_short[Statut], "Rupture de stock") + 3 * COUNTIFS(tbl_data_short[NORM_Spécialité], $A870, tbl_data_short[Date_rapport], "&gt;=" &amp; AN$5, tbl_data_short[Date_rapport], "&lt;" &amp; AO$5, tbl_data_short[Statut], "Tension d'approvisionnement") + 5 * COUNTIFS(tbl_data_short[NORM_Spécialité], $A870, tbl_data_short[Date_rapport], "&gt;=" &amp; AN$5, tbl_data_short[Date_rapport], "&lt;" &amp; AO$5, tbl_data_short[Statut], "Remise à disposition")</f>
        <v>0</v>
      </c>
      <c r="AO870" s="40">
        <f>COUNTIFS(tbl_data_short[NORM_Spécialité], $A870, tbl_data_short[Date_rapport], "&gt;=" &amp; AO$5, tbl_data_short[Date_rapport], "&lt;" &amp; AP$5, tbl_data_short[Statut], "Rupture de stock") + 3 * COUNTIFS(tbl_data_short[NORM_Spécialité], $A870, tbl_data_short[Date_rapport], "&gt;=" &amp; AO$5, tbl_data_short[Date_rapport], "&lt;" &amp; AP$5, tbl_data_short[Statut], "Tension d'approvisionnement") + 5 * COUNTIFS(tbl_data_short[NORM_Spécialité], $A870, tbl_data_short[Date_rapport], "&gt;=" &amp; AO$5, tbl_data_short[Date_rapport], "&lt;" &amp; AP$5, tbl_data_short[Statut], "Remise à disposition")</f>
        <v>0</v>
      </c>
      <c r="AP870" s="40">
        <f>COUNTIFS(tbl_data_short[NORM_Spécialité], $A870, tbl_data_short[Date_rapport], "&gt;=" &amp; AP$5, tbl_data_short[Date_rapport], "&lt;" &amp; AQ$5, tbl_data_short[Statut], "Rupture de stock") + 3 * COUNTIFS(tbl_data_short[NORM_Spécialité], $A870, tbl_data_short[Date_rapport], "&gt;=" &amp; AP$5, tbl_data_short[Date_rapport], "&lt;" &amp; AQ$5, tbl_data_short[Statut], "Tension d'approvisionnement") + 5 * COUNTIFS(tbl_data_short[NORM_Spécialité], $A870, tbl_data_short[Date_rapport], "&gt;=" &amp; AP$5, tbl_data_short[Date_rapport], "&lt;" &amp; AQ$5, tbl_data_short[Statut], "Remise à disposition")</f>
        <v>0</v>
      </c>
      <c r="AQ870" s="40">
        <f>COUNTIFS(tbl_data_short[NORM_Spécialité], $A870, tbl_data_short[Date_rapport], "&gt;=" &amp; AQ$5, tbl_data_short[Date_rapport], "&lt;" &amp; AR$5, tbl_data_short[Statut], "Rupture de stock") + 3 * COUNTIFS(tbl_data_short[NORM_Spécialité], $A870, tbl_data_short[Date_rapport], "&gt;=" &amp; AQ$5, tbl_data_short[Date_rapport], "&lt;" &amp; AR$5, tbl_data_short[Statut], "Tension d'approvisionnement") + 5 * COUNTIFS(tbl_data_short[NORM_Spécialité], $A870, tbl_data_short[Date_rapport], "&gt;=" &amp; AQ$5, tbl_data_short[Date_rapport], "&lt;" &amp; AR$5, tbl_data_short[Statut], "Remise à disposition")</f>
        <v>0</v>
      </c>
      <c r="AR870" s="40">
        <f>COUNTIFS(tbl_data_short[NORM_Spécialité], $A870, tbl_data_short[Date_rapport], "&gt;=" &amp; AR$5, tbl_data_short[Date_rapport], "&lt;" &amp; AS$5, tbl_data_short[Statut], "Rupture de stock") + 3 * COUNTIFS(tbl_data_short[NORM_Spécialité], $A870, tbl_data_short[Date_rapport], "&gt;=" &amp; AR$5, tbl_data_short[Date_rapport], "&lt;" &amp; AS$5, tbl_data_short[Statut], "Tension d'approvisionnement") + 5 * COUNTIFS(tbl_data_short[NORM_Spécialité], $A870, tbl_data_short[Date_rapport], "&gt;=" &amp; AR$5, tbl_data_short[Date_rapport], "&lt;" &amp; AS$5, tbl_data_short[Statut], "Remise à disposition")</f>
        <v>0</v>
      </c>
      <c r="AS870" s="40">
        <f>COUNTIFS(tbl_data_short[NORM_Spécialité], $A870, tbl_data_short[Date_rapport], "&gt;=" &amp; AS$5, tbl_data_short[Date_rapport], "&lt;" &amp; AT$5, tbl_data_short[Statut], "Rupture de stock") + 3 * COUNTIFS(tbl_data_short[NORM_Spécialité], $A870, tbl_data_short[Date_rapport], "&gt;=" &amp; AS$5, tbl_data_short[Date_rapport], "&lt;" &amp; AT$5, tbl_data_short[Statut], "Tension d'approvisionnement") + 5 * COUNTIFS(tbl_data_short[NORM_Spécialité], $A870, tbl_data_short[Date_rapport], "&gt;=" &amp; AS$5, tbl_data_short[Date_rapport], "&lt;" &amp; AT$5, tbl_data_short[Statut], "Remise à disposition")</f>
        <v>0</v>
      </c>
      <c r="AT870" s="41">
        <f>COUNTIFS(tbl_data_short[NORM_Spécialité], $A870, tbl_data_short[Date_rapport], "&gt;=" &amp; AT$5, tbl_data_short[Date_rapport], "&lt;" &amp; AU$5, tbl_data_short[Statut], "Rupture de stock") + 3 * COUNTIFS(tbl_data_short[NORM_Spécialité], $A870, tbl_data_short[Date_rapport], "&gt;=" &amp; AT$5, tbl_data_short[Date_rapport], "&lt;" &amp; AU$5, tbl_data_short[Statut], "Tension d'approvisionnement") + 5 * COUNTIFS(tbl_data_short[NORM_Spécialité], $A870, tbl_data_short[Date_rapport], "&gt;=" &amp; AT$5, tbl_data_short[Date_rapport], "&lt;" &amp; AU$5, tbl_data_short[Statut], "Remise à disposition")</f>
        <v>0</v>
      </c>
    </row>
    <row r="871" spans="1:46" x14ac:dyDescent="0.5">
      <c r="A871" t="s">
        <v>16968</v>
      </c>
      <c r="B871" s="39">
        <f>COUNTIFS(tbl_data_short[NORM_Spécialité], $A871, tbl_data_short[Date_rapport], "&gt;=" &amp; B$5, tbl_data_short[Date_rapport], "&lt;" &amp; C$5, tbl_data_short[Statut], "Rupture de stock") + 3 * COUNTIFS(tbl_data_short[NORM_Spécialité], $A871, tbl_data_short[Date_rapport], "&gt;=" &amp; B$5, tbl_data_short[Date_rapport], "&lt;" &amp; C$5, tbl_data_short[Statut], "Tension d'approvisionnement") + 5 * COUNTIFS(tbl_data_short[NORM_Spécialité], $A871, tbl_data_short[Date_rapport], "&gt;=" &amp; B$5, tbl_data_short[Date_rapport], "&lt;" &amp; C$5, tbl_data_short[Statut], "Remise à disposition")</f>
        <v>0</v>
      </c>
      <c r="C871" s="40">
        <f>COUNTIFS(tbl_data_short[NORM_Spécialité], $A871, tbl_data_short[Date_rapport], "&gt;=" &amp; C$5, tbl_data_short[Date_rapport], "&lt;" &amp; D$5, tbl_data_short[Statut], "Rupture de stock") + 3 * COUNTIFS(tbl_data_short[NORM_Spécialité], $A871, tbl_data_short[Date_rapport], "&gt;=" &amp; C$5, tbl_data_short[Date_rapport], "&lt;" &amp; D$5, tbl_data_short[Statut], "Tension d'approvisionnement") + 5 * COUNTIFS(tbl_data_short[NORM_Spécialité], $A871, tbl_data_short[Date_rapport], "&gt;=" &amp; C$5, tbl_data_short[Date_rapport], "&lt;" &amp; D$5, tbl_data_short[Statut], "Remise à disposition")</f>
        <v>0</v>
      </c>
      <c r="D871" s="40">
        <f>COUNTIFS(tbl_data_short[NORM_Spécialité], $A871, tbl_data_short[Date_rapport], "&gt;=" &amp; D$5, tbl_data_short[Date_rapport], "&lt;" &amp; E$5, tbl_data_short[Statut], "Rupture de stock") + 3 * COUNTIFS(tbl_data_short[NORM_Spécialité], $A871, tbl_data_short[Date_rapport], "&gt;=" &amp; D$5, tbl_data_short[Date_rapport], "&lt;" &amp; E$5, tbl_data_short[Statut], "Tension d'approvisionnement") + 5 * COUNTIFS(tbl_data_short[NORM_Spécialité], $A871, tbl_data_short[Date_rapport], "&gt;=" &amp; D$5, tbl_data_short[Date_rapport], "&lt;" &amp; E$5, tbl_data_short[Statut], "Remise à disposition")</f>
        <v>0</v>
      </c>
      <c r="E871" s="40">
        <f>COUNTIFS(tbl_data_short[NORM_Spécialité], $A871, tbl_data_short[Date_rapport], "&gt;=" &amp; E$5, tbl_data_short[Date_rapport], "&lt;" &amp; F$5, tbl_data_short[Statut], "Rupture de stock") + 3 * COUNTIFS(tbl_data_short[NORM_Spécialité], $A871, tbl_data_short[Date_rapport], "&gt;=" &amp; E$5, tbl_data_short[Date_rapport], "&lt;" &amp; F$5, tbl_data_short[Statut], "Tension d'approvisionnement") + 5 * COUNTIFS(tbl_data_short[NORM_Spécialité], $A871, tbl_data_short[Date_rapport], "&gt;=" &amp; E$5, tbl_data_short[Date_rapport], "&lt;" &amp; F$5, tbl_data_short[Statut], "Remise à disposition")</f>
        <v>0</v>
      </c>
      <c r="F871" s="40">
        <f>COUNTIFS(tbl_data_short[NORM_Spécialité], $A871, tbl_data_short[Date_rapport], "&gt;=" &amp; F$5, tbl_data_short[Date_rapport], "&lt;" &amp; G$5, tbl_data_short[Statut], "Rupture de stock") + 3 * COUNTIFS(tbl_data_short[NORM_Spécialité], $A871, tbl_data_short[Date_rapport], "&gt;=" &amp; F$5, tbl_data_short[Date_rapport], "&lt;" &amp; G$5, tbl_data_short[Statut], "Tension d'approvisionnement") + 5 * COUNTIFS(tbl_data_short[NORM_Spécialité], $A871, tbl_data_short[Date_rapport], "&gt;=" &amp; F$5, tbl_data_short[Date_rapport], "&lt;" &amp; G$5, tbl_data_short[Statut], "Remise à disposition")</f>
        <v>0</v>
      </c>
      <c r="G871" s="40">
        <f>COUNTIFS(tbl_data_short[NORM_Spécialité], $A871, tbl_data_short[Date_rapport], "&gt;=" &amp; G$5, tbl_data_short[Date_rapport], "&lt;" &amp; H$5, tbl_data_short[Statut], "Rupture de stock") + 3 * COUNTIFS(tbl_data_short[NORM_Spécialité], $A871, tbl_data_short[Date_rapport], "&gt;=" &amp; G$5, tbl_data_short[Date_rapport], "&lt;" &amp; H$5, tbl_data_short[Statut], "Tension d'approvisionnement") + 5 * COUNTIFS(tbl_data_short[NORM_Spécialité], $A871, tbl_data_short[Date_rapport], "&gt;=" &amp; G$5, tbl_data_short[Date_rapport], "&lt;" &amp; H$5, tbl_data_short[Statut], "Remise à disposition")</f>
        <v>0</v>
      </c>
      <c r="H871" s="40">
        <f>COUNTIFS(tbl_data_short[NORM_Spécialité], $A871, tbl_data_short[Date_rapport], "&gt;=" &amp; H$5, tbl_data_short[Date_rapport], "&lt;" &amp; I$5, tbl_data_short[Statut], "Rupture de stock") + 3 * COUNTIFS(tbl_data_short[NORM_Spécialité], $A871, tbl_data_short[Date_rapport], "&gt;=" &amp; H$5, tbl_data_short[Date_rapport], "&lt;" &amp; I$5, tbl_data_short[Statut], "Tension d'approvisionnement") + 5 * COUNTIFS(tbl_data_short[NORM_Spécialité], $A871, tbl_data_short[Date_rapport], "&gt;=" &amp; H$5, tbl_data_short[Date_rapport], "&lt;" &amp; I$5, tbl_data_short[Statut], "Remise à disposition")</f>
        <v>0</v>
      </c>
      <c r="I871" s="40">
        <f>COUNTIFS(tbl_data_short[NORM_Spécialité], $A871, tbl_data_short[Date_rapport], "&gt;=" &amp; I$5, tbl_data_short[Date_rapport], "&lt;" &amp; J$5, tbl_data_short[Statut], "Rupture de stock") + 3 * COUNTIFS(tbl_data_short[NORM_Spécialité], $A871, tbl_data_short[Date_rapport], "&gt;=" &amp; I$5, tbl_data_short[Date_rapport], "&lt;" &amp; J$5, tbl_data_short[Statut], "Tension d'approvisionnement") + 5 * COUNTIFS(tbl_data_short[NORM_Spécialité], $A871, tbl_data_short[Date_rapport], "&gt;=" &amp; I$5, tbl_data_short[Date_rapport], "&lt;" &amp; J$5, tbl_data_short[Statut], "Remise à disposition")</f>
        <v>0</v>
      </c>
      <c r="J871" s="41">
        <f>COUNTIFS(tbl_data_short[NORM_Spécialité], $A871, tbl_data_short[Date_rapport], "&gt;=" &amp; J$5, tbl_data_short[Date_rapport], "&lt;" &amp; K$5, tbl_data_short[Statut], "Rupture de stock") + 3 * COUNTIFS(tbl_data_short[NORM_Spécialité], $A871, tbl_data_short[Date_rapport], "&gt;=" &amp; J$5, tbl_data_short[Date_rapport], "&lt;" &amp; K$5, tbl_data_short[Statut], "Tension d'approvisionnement") + 5 * COUNTIFS(tbl_data_short[NORM_Spécialité], $A871, tbl_data_short[Date_rapport], "&gt;=" &amp; J$5, tbl_data_short[Date_rapport], "&lt;" &amp; K$5, tbl_data_short[Statut], "Remise à disposition")</f>
        <v>0</v>
      </c>
      <c r="K871" s="39">
        <f>COUNTIFS(tbl_data_short[NORM_Spécialité], $A871, tbl_data_short[Date_rapport], "&gt;=" &amp; K$5, tbl_data_short[Date_rapport], "&lt;" &amp; L$5, tbl_data_short[Statut], "Rupture de stock") + 3 * COUNTIFS(tbl_data_short[NORM_Spécialité], $A871, tbl_data_short[Date_rapport], "&gt;=" &amp; K$5, tbl_data_short[Date_rapport], "&lt;" &amp; L$5, tbl_data_short[Statut], "Tension d'approvisionnement") + 5 * COUNTIFS(tbl_data_short[NORM_Spécialité], $A871, tbl_data_short[Date_rapport], "&gt;=" &amp; K$5, tbl_data_short[Date_rapport], "&lt;" &amp; L$5, tbl_data_short[Statut], "Remise à disposition")</f>
        <v>0</v>
      </c>
      <c r="L871" s="40">
        <f>COUNTIFS(tbl_data_short[NORM_Spécialité], $A871, tbl_data_short[Date_rapport], "&gt;=" &amp; L$5, tbl_data_short[Date_rapport], "&lt;" &amp; M$5, tbl_data_short[Statut], "Rupture de stock") + 3 * COUNTIFS(tbl_data_short[NORM_Spécialité], $A871, tbl_data_short[Date_rapport], "&gt;=" &amp; L$5, tbl_data_short[Date_rapport], "&lt;" &amp; M$5, tbl_data_short[Statut], "Tension d'approvisionnement") + 5 * COUNTIFS(tbl_data_short[NORM_Spécialité], $A871, tbl_data_short[Date_rapport], "&gt;=" &amp; L$5, tbl_data_short[Date_rapport], "&lt;" &amp; M$5, tbl_data_short[Statut], "Remise à disposition")</f>
        <v>0</v>
      </c>
      <c r="M871" s="40">
        <f>COUNTIFS(tbl_data_short[NORM_Spécialité], $A871, tbl_data_short[Date_rapport], "&gt;=" &amp; M$5, tbl_data_short[Date_rapport], "&lt;" &amp; N$5, tbl_data_short[Statut], "Rupture de stock") + 3 * COUNTIFS(tbl_data_short[NORM_Spécialité], $A871, tbl_data_short[Date_rapport], "&gt;=" &amp; M$5, tbl_data_short[Date_rapport], "&lt;" &amp; N$5, tbl_data_short[Statut], "Tension d'approvisionnement") + 5 * COUNTIFS(tbl_data_short[NORM_Spécialité], $A871, tbl_data_short[Date_rapport], "&gt;=" &amp; M$5, tbl_data_short[Date_rapport], "&lt;" &amp; N$5, tbl_data_short[Statut], "Remise à disposition")</f>
        <v>0</v>
      </c>
      <c r="N871" s="40">
        <f>COUNTIFS(tbl_data_short[NORM_Spécialité], $A871, tbl_data_short[Date_rapport], "&gt;=" &amp; N$5, tbl_data_short[Date_rapport], "&lt;" &amp; O$5, tbl_data_short[Statut], "Rupture de stock") + 3 * COUNTIFS(tbl_data_short[NORM_Spécialité], $A871, tbl_data_short[Date_rapport], "&gt;=" &amp; N$5, tbl_data_short[Date_rapport], "&lt;" &amp; O$5, tbl_data_short[Statut], "Tension d'approvisionnement") + 5 * COUNTIFS(tbl_data_short[NORM_Spécialité], $A871, tbl_data_short[Date_rapport], "&gt;=" &amp; N$5, tbl_data_short[Date_rapport], "&lt;" &amp; O$5, tbl_data_short[Statut], "Remise à disposition")</f>
        <v>0</v>
      </c>
      <c r="O871" s="40">
        <f>COUNTIFS(tbl_data_short[NORM_Spécialité], $A871, tbl_data_short[Date_rapport], "&gt;=" &amp; O$5, tbl_data_short[Date_rapport], "&lt;" &amp; P$5, tbl_data_short[Statut], "Rupture de stock") + 3 * COUNTIFS(tbl_data_short[NORM_Spécialité], $A871, tbl_data_short[Date_rapport], "&gt;=" &amp; O$5, tbl_data_short[Date_rapport], "&lt;" &amp; P$5, tbl_data_short[Statut], "Tension d'approvisionnement") + 5 * COUNTIFS(tbl_data_short[NORM_Spécialité], $A871, tbl_data_short[Date_rapport], "&gt;=" &amp; O$5, tbl_data_short[Date_rapport], "&lt;" &amp; P$5, tbl_data_short[Statut], "Remise à disposition")</f>
        <v>0</v>
      </c>
      <c r="P871" s="40">
        <f>COUNTIFS(tbl_data_short[NORM_Spécialité], $A871, tbl_data_short[Date_rapport], "&gt;=" &amp; P$5, tbl_data_short[Date_rapport], "&lt;" &amp; Q$5, tbl_data_short[Statut], "Rupture de stock") + 3 * COUNTIFS(tbl_data_short[NORM_Spécialité], $A871, tbl_data_short[Date_rapport], "&gt;=" &amp; P$5, tbl_data_short[Date_rapport], "&lt;" &amp; Q$5, tbl_data_short[Statut], "Tension d'approvisionnement") + 5 * COUNTIFS(tbl_data_short[NORM_Spécialité], $A871, tbl_data_short[Date_rapport], "&gt;=" &amp; P$5, tbl_data_short[Date_rapport], "&lt;" &amp; Q$5, tbl_data_short[Statut], "Remise à disposition")</f>
        <v>0</v>
      </c>
      <c r="Q871" s="40">
        <f>COUNTIFS(tbl_data_short[NORM_Spécialité], $A871, tbl_data_short[Date_rapport], "&gt;=" &amp; Q$5, tbl_data_short[Date_rapport], "&lt;" &amp; R$5, tbl_data_short[Statut], "Rupture de stock") + 3 * COUNTIFS(tbl_data_short[NORM_Spécialité], $A871, tbl_data_short[Date_rapport], "&gt;=" &amp; Q$5, tbl_data_short[Date_rapport], "&lt;" &amp; R$5, tbl_data_short[Statut], "Tension d'approvisionnement") + 5 * COUNTIFS(tbl_data_short[NORM_Spécialité], $A871, tbl_data_short[Date_rapport], "&gt;=" &amp; Q$5, tbl_data_short[Date_rapport], "&lt;" &amp; R$5, tbl_data_short[Statut], "Remise à disposition")</f>
        <v>0</v>
      </c>
      <c r="R871" s="40">
        <f>COUNTIFS(tbl_data_short[NORM_Spécialité], $A871, tbl_data_short[Date_rapport], "&gt;=" &amp; R$5, tbl_data_short[Date_rapport], "&lt;" &amp; S$5, tbl_data_short[Statut], "Rupture de stock") + 3 * COUNTIFS(tbl_data_short[NORM_Spécialité], $A871, tbl_data_short[Date_rapport], "&gt;=" &amp; R$5, tbl_data_short[Date_rapport], "&lt;" &amp; S$5, tbl_data_short[Statut], "Tension d'approvisionnement") + 5 * COUNTIFS(tbl_data_short[NORM_Spécialité], $A871, tbl_data_short[Date_rapport], "&gt;=" &amp; R$5, tbl_data_short[Date_rapport], "&lt;" &amp; S$5, tbl_data_short[Statut], "Remise à disposition")</f>
        <v>0</v>
      </c>
      <c r="S871" s="40">
        <f>COUNTIFS(tbl_data_short[NORM_Spécialité], $A871, tbl_data_short[Date_rapport], "&gt;=" &amp; S$5, tbl_data_short[Date_rapport], "&lt;" &amp; T$5, tbl_data_short[Statut], "Rupture de stock") + 3 * COUNTIFS(tbl_data_short[NORM_Spécialité], $A871, tbl_data_short[Date_rapport], "&gt;=" &amp; S$5, tbl_data_short[Date_rapport], "&lt;" &amp; T$5, tbl_data_short[Statut], "Tension d'approvisionnement") + 5 * COUNTIFS(tbl_data_short[NORM_Spécialité], $A871, tbl_data_short[Date_rapport], "&gt;=" &amp; S$5, tbl_data_short[Date_rapport], "&lt;" &amp; T$5, tbl_data_short[Statut], "Remise à disposition")</f>
        <v>0</v>
      </c>
      <c r="T871" s="40">
        <f>COUNTIFS(tbl_data_short[NORM_Spécialité], $A871, tbl_data_short[Date_rapport], "&gt;=" &amp; T$5, tbl_data_short[Date_rapport], "&lt;" &amp; U$5, tbl_data_short[Statut], "Rupture de stock") + 3 * COUNTIFS(tbl_data_short[NORM_Spécialité], $A871, tbl_data_short[Date_rapport], "&gt;=" &amp; T$5, tbl_data_short[Date_rapport], "&lt;" &amp; U$5, tbl_data_short[Statut], "Tension d'approvisionnement") + 5 * COUNTIFS(tbl_data_short[NORM_Spécialité], $A871, tbl_data_short[Date_rapport], "&gt;=" &amp; T$5, tbl_data_short[Date_rapport], "&lt;" &amp; U$5, tbl_data_short[Statut], "Remise à disposition")</f>
        <v>0</v>
      </c>
      <c r="U871" s="40">
        <f>COUNTIFS(tbl_data_short[NORM_Spécialité], $A871, tbl_data_short[Date_rapport], "&gt;=" &amp; U$5, tbl_data_short[Date_rapport], "&lt;" &amp; V$5, tbl_data_short[Statut], "Rupture de stock") + 3 * COUNTIFS(tbl_data_short[NORM_Spécialité], $A871, tbl_data_short[Date_rapport], "&gt;=" &amp; U$5, tbl_data_short[Date_rapport], "&lt;" &amp; V$5, tbl_data_short[Statut], "Tension d'approvisionnement") + 5 * COUNTIFS(tbl_data_short[NORM_Spécialité], $A871, tbl_data_short[Date_rapport], "&gt;=" &amp; U$5, tbl_data_short[Date_rapport], "&lt;" &amp; V$5, tbl_data_short[Statut], "Remise à disposition")</f>
        <v>0</v>
      </c>
      <c r="V871" s="41">
        <f>COUNTIFS(tbl_data_short[NORM_Spécialité], $A871, tbl_data_short[Date_rapport], "&gt;=" &amp; V$5, tbl_data_short[Date_rapport], "&lt;" &amp; W$5, tbl_data_short[Statut], "Rupture de stock") + 3 * COUNTIFS(tbl_data_short[NORM_Spécialité], $A871, tbl_data_short[Date_rapport], "&gt;=" &amp; V$5, tbl_data_short[Date_rapport], "&lt;" &amp; W$5, tbl_data_short[Statut], "Tension d'approvisionnement") + 5 * COUNTIFS(tbl_data_short[NORM_Spécialité], $A871, tbl_data_short[Date_rapport], "&gt;=" &amp; V$5, tbl_data_short[Date_rapport], "&lt;" &amp; W$5, tbl_data_short[Statut], "Remise à disposition")</f>
        <v>0</v>
      </c>
      <c r="W871" s="39">
        <f>COUNTIFS(tbl_data_short[NORM_Spécialité], $A871, tbl_data_short[Date_rapport], "&gt;=" &amp; W$5, tbl_data_short[Date_rapport], "&lt;" &amp; X$5, tbl_data_short[Statut], "Rupture de stock") + 3 * COUNTIFS(tbl_data_short[NORM_Spécialité], $A871, tbl_data_short[Date_rapport], "&gt;=" &amp; W$5, tbl_data_short[Date_rapport], "&lt;" &amp; X$5, tbl_data_short[Statut], "Tension d'approvisionnement") + 5 * COUNTIFS(tbl_data_short[NORM_Spécialité], $A871, tbl_data_short[Date_rapport], "&gt;=" &amp; W$5, tbl_data_short[Date_rapport], "&lt;" &amp; X$5, tbl_data_short[Statut], "Remise à disposition")</f>
        <v>0</v>
      </c>
      <c r="X871" s="40">
        <f>COUNTIFS(tbl_data_short[NORM_Spécialité], $A871, tbl_data_short[Date_rapport], "&gt;=" &amp; X$5, tbl_data_short[Date_rapport], "&lt;" &amp; Y$5, tbl_data_short[Statut], "Rupture de stock") + 3 * COUNTIFS(tbl_data_short[NORM_Spécialité], $A871, tbl_data_short[Date_rapport], "&gt;=" &amp; X$5, tbl_data_short[Date_rapport], "&lt;" &amp; Y$5, tbl_data_short[Statut], "Tension d'approvisionnement") + 5 * COUNTIFS(tbl_data_short[NORM_Spécialité], $A871, tbl_data_short[Date_rapport], "&gt;=" &amp; X$5, tbl_data_short[Date_rapport], "&lt;" &amp; Y$5, tbl_data_short[Statut], "Remise à disposition")</f>
        <v>0</v>
      </c>
      <c r="Y871" s="40">
        <f>COUNTIFS(tbl_data_short[NORM_Spécialité], $A871, tbl_data_short[Date_rapport], "&gt;=" &amp; Y$5, tbl_data_short[Date_rapport], "&lt;" &amp; Z$5, tbl_data_short[Statut], "Rupture de stock") + 3 * COUNTIFS(tbl_data_short[NORM_Spécialité], $A871, tbl_data_short[Date_rapport], "&gt;=" &amp; Y$5, tbl_data_short[Date_rapport], "&lt;" &amp; Z$5, tbl_data_short[Statut], "Tension d'approvisionnement") + 5 * COUNTIFS(tbl_data_short[NORM_Spécialité], $A871, tbl_data_short[Date_rapport], "&gt;=" &amp; Y$5, tbl_data_short[Date_rapport], "&lt;" &amp; Z$5, tbl_data_short[Statut], "Remise à disposition")</f>
        <v>0</v>
      </c>
      <c r="Z871" s="40">
        <f>COUNTIFS(tbl_data_short[NORM_Spécialité], $A871, tbl_data_short[Date_rapport], "&gt;=" &amp; Z$5, tbl_data_short[Date_rapport], "&lt;" &amp; AA$5, tbl_data_short[Statut], "Rupture de stock") + 3 * COUNTIFS(tbl_data_short[NORM_Spécialité], $A871, tbl_data_short[Date_rapport], "&gt;=" &amp; Z$5, tbl_data_short[Date_rapport], "&lt;" &amp; AA$5, tbl_data_short[Statut], "Tension d'approvisionnement") + 5 * COUNTIFS(tbl_data_short[NORM_Spécialité], $A871, tbl_data_short[Date_rapport], "&gt;=" &amp; Z$5, tbl_data_short[Date_rapport], "&lt;" &amp; AA$5, tbl_data_short[Statut], "Remise à disposition")</f>
        <v>0</v>
      </c>
      <c r="AA871" s="40">
        <f>COUNTIFS(tbl_data_short[NORM_Spécialité], $A871, tbl_data_short[Date_rapport], "&gt;=" &amp; AA$5, tbl_data_short[Date_rapport], "&lt;" &amp; AB$5, tbl_data_short[Statut], "Rupture de stock") + 3 * COUNTIFS(tbl_data_short[NORM_Spécialité], $A871, tbl_data_short[Date_rapport], "&gt;=" &amp; AA$5, tbl_data_short[Date_rapport], "&lt;" &amp; AB$5, tbl_data_short[Statut], "Tension d'approvisionnement") + 5 * COUNTIFS(tbl_data_short[NORM_Spécialité], $A871, tbl_data_short[Date_rapport], "&gt;=" &amp; AA$5, tbl_data_short[Date_rapport], "&lt;" &amp; AB$5, tbl_data_short[Statut], "Remise à disposition")</f>
        <v>0</v>
      </c>
      <c r="AB871" s="40">
        <f>COUNTIFS(tbl_data_short[NORM_Spécialité], $A871, tbl_data_short[Date_rapport], "&gt;=" &amp; AB$5, tbl_data_short[Date_rapport], "&lt;" &amp; AC$5, tbl_data_short[Statut], "Rupture de stock") + 3 * COUNTIFS(tbl_data_short[NORM_Spécialité], $A871, tbl_data_short[Date_rapport], "&gt;=" &amp; AB$5, tbl_data_short[Date_rapport], "&lt;" &amp; AC$5, tbl_data_short[Statut], "Tension d'approvisionnement") + 5 * COUNTIFS(tbl_data_short[NORM_Spécialité], $A871, tbl_data_short[Date_rapport], "&gt;=" &amp; AB$5, tbl_data_short[Date_rapport], "&lt;" &amp; AC$5, tbl_data_short[Statut], "Remise à disposition")</f>
        <v>0</v>
      </c>
      <c r="AC871" s="40">
        <f>COUNTIFS(tbl_data_short[NORM_Spécialité], $A871, tbl_data_short[Date_rapport], "&gt;=" &amp; AC$5, tbl_data_short[Date_rapport], "&lt;" &amp; AD$5, tbl_data_short[Statut], "Rupture de stock") + 3 * COUNTIFS(tbl_data_short[NORM_Spécialité], $A871, tbl_data_short[Date_rapport], "&gt;=" &amp; AC$5, tbl_data_short[Date_rapport], "&lt;" &amp; AD$5, tbl_data_short[Statut], "Tension d'approvisionnement") + 5 * COUNTIFS(tbl_data_short[NORM_Spécialité], $A871, tbl_data_short[Date_rapport], "&gt;=" &amp; AC$5, tbl_data_short[Date_rapport], "&lt;" &amp; AD$5, tbl_data_short[Statut], "Remise à disposition")</f>
        <v>0</v>
      </c>
      <c r="AD871" s="40">
        <f>COUNTIFS(tbl_data_short[NORM_Spécialité], $A871, tbl_data_short[Date_rapport], "&gt;=" &amp; AD$5, tbl_data_short[Date_rapport], "&lt;" &amp; AE$5, tbl_data_short[Statut], "Rupture de stock") + 3 * COUNTIFS(tbl_data_short[NORM_Spécialité], $A871, tbl_data_short[Date_rapport], "&gt;=" &amp; AD$5, tbl_data_short[Date_rapport], "&lt;" &amp; AE$5, tbl_data_short[Statut], "Tension d'approvisionnement") + 5 * COUNTIFS(tbl_data_short[NORM_Spécialité], $A871, tbl_data_short[Date_rapport], "&gt;=" &amp; AD$5, tbl_data_short[Date_rapport], "&lt;" &amp; AE$5, tbl_data_short[Statut], "Remise à disposition")</f>
        <v>0</v>
      </c>
      <c r="AE871" s="40">
        <f>COUNTIFS(tbl_data_short[NORM_Spécialité], $A871, tbl_data_short[Date_rapport], "&gt;=" &amp; AE$5, tbl_data_short[Date_rapport], "&lt;" &amp; AF$5, tbl_data_short[Statut], "Rupture de stock") + 3 * COUNTIFS(tbl_data_short[NORM_Spécialité], $A871, tbl_data_short[Date_rapport], "&gt;=" &amp; AE$5, tbl_data_short[Date_rapport], "&lt;" &amp; AF$5, tbl_data_short[Statut], "Tension d'approvisionnement") + 5 * COUNTIFS(tbl_data_short[NORM_Spécialité], $A871, tbl_data_short[Date_rapport], "&gt;=" &amp; AE$5, tbl_data_short[Date_rapport], "&lt;" &amp; AF$5, tbl_data_short[Statut], "Remise à disposition")</f>
        <v>0</v>
      </c>
      <c r="AF871" s="40">
        <f>COUNTIFS(tbl_data_short[NORM_Spécialité], $A871, tbl_data_short[Date_rapport], "&gt;=" &amp; AF$5, tbl_data_short[Date_rapport], "&lt;" &amp; AG$5, tbl_data_short[Statut], "Rupture de stock") + 3 * COUNTIFS(tbl_data_short[NORM_Spécialité], $A871, tbl_data_short[Date_rapport], "&gt;=" &amp; AF$5, tbl_data_short[Date_rapport], "&lt;" &amp; AG$5, tbl_data_short[Statut], "Tension d'approvisionnement") + 5 * COUNTIFS(tbl_data_short[NORM_Spécialité], $A871, tbl_data_short[Date_rapport], "&gt;=" &amp; AF$5, tbl_data_short[Date_rapport], "&lt;" &amp; AG$5, tbl_data_short[Statut], "Remise à disposition")</f>
        <v>0</v>
      </c>
      <c r="AG871" s="40">
        <f>COUNTIFS(tbl_data_short[NORM_Spécialité], $A871, tbl_data_short[Date_rapport], "&gt;=" &amp; AG$5, tbl_data_short[Date_rapport], "&lt;" &amp; AH$5, tbl_data_short[Statut], "Rupture de stock") + 3 * COUNTIFS(tbl_data_short[NORM_Spécialité], $A871, tbl_data_short[Date_rapport], "&gt;=" &amp; AG$5, tbl_data_short[Date_rapport], "&lt;" &amp; AH$5, tbl_data_short[Statut], "Tension d'approvisionnement") + 5 * COUNTIFS(tbl_data_short[NORM_Spécialité], $A871, tbl_data_short[Date_rapport], "&gt;=" &amp; AG$5, tbl_data_short[Date_rapport], "&lt;" &amp; AH$5, tbl_data_short[Statut], "Remise à disposition")</f>
        <v>0</v>
      </c>
      <c r="AH871" s="41">
        <f>COUNTIFS(tbl_data_short[NORM_Spécialité], $A871, tbl_data_short[Date_rapport], "&gt;=" &amp; AH$5, tbl_data_short[Date_rapport], "&lt;" &amp; AI$5, tbl_data_short[Statut], "Rupture de stock") + 3 * COUNTIFS(tbl_data_short[NORM_Spécialité], $A871, tbl_data_short[Date_rapport], "&gt;=" &amp; AH$5, tbl_data_short[Date_rapport], "&lt;" &amp; AI$5, tbl_data_short[Statut], "Tension d'approvisionnement") + 5 * COUNTIFS(tbl_data_short[NORM_Spécialité], $A871, tbl_data_short[Date_rapport], "&gt;=" &amp; AH$5, tbl_data_short[Date_rapport], "&lt;" &amp; AI$5, tbl_data_short[Statut], "Remise à disposition")</f>
        <v>0</v>
      </c>
      <c r="AI871" s="39">
        <f>COUNTIFS(tbl_data_short[NORM_Spécialité], $A871, tbl_data_short[Date_rapport], "&gt;=" &amp; AI$5, tbl_data_short[Date_rapport], "&lt;" &amp; AJ$5, tbl_data_short[Statut], "Rupture de stock") + 3 * COUNTIFS(tbl_data_short[NORM_Spécialité], $A871, tbl_data_short[Date_rapport], "&gt;=" &amp; AI$5, tbl_data_short[Date_rapport], "&lt;" &amp; AJ$5, tbl_data_short[Statut], "Tension d'approvisionnement") + 5 * COUNTIFS(tbl_data_short[NORM_Spécialité], $A871, tbl_data_short[Date_rapport], "&gt;=" &amp; AI$5, tbl_data_short[Date_rapport], "&lt;" &amp; AJ$5, tbl_data_short[Statut], "Remise à disposition")</f>
        <v>0</v>
      </c>
      <c r="AJ871" s="40">
        <f>COUNTIFS(tbl_data_short[NORM_Spécialité], $A871, tbl_data_short[Date_rapport], "&gt;=" &amp; AJ$5, tbl_data_short[Date_rapport], "&lt;" &amp; AK$5, tbl_data_short[Statut], "Rupture de stock") + 3 * COUNTIFS(tbl_data_short[NORM_Spécialité], $A871, tbl_data_short[Date_rapport], "&gt;=" &amp; AJ$5, tbl_data_short[Date_rapport], "&lt;" &amp; AK$5, tbl_data_short[Statut], "Tension d'approvisionnement") + 5 * COUNTIFS(tbl_data_short[NORM_Spécialité], $A871, tbl_data_short[Date_rapport], "&gt;=" &amp; AJ$5, tbl_data_short[Date_rapport], "&lt;" &amp; AK$5, tbl_data_short[Statut], "Remise à disposition")</f>
        <v>0</v>
      </c>
      <c r="AK871" s="40">
        <f>COUNTIFS(tbl_data_short[NORM_Spécialité], $A871, tbl_data_short[Date_rapport], "&gt;=" &amp; AK$5, tbl_data_short[Date_rapport], "&lt;" &amp; AL$5, tbl_data_short[Statut], "Rupture de stock") + 3 * COUNTIFS(tbl_data_short[NORM_Spécialité], $A871, tbl_data_short[Date_rapport], "&gt;=" &amp; AK$5, tbl_data_short[Date_rapport], "&lt;" &amp; AL$5, tbl_data_short[Statut], "Tension d'approvisionnement") + 5 * COUNTIFS(tbl_data_short[NORM_Spécialité], $A871, tbl_data_short[Date_rapport], "&gt;=" &amp; AK$5, tbl_data_short[Date_rapport], "&lt;" &amp; AL$5, tbl_data_short[Statut], "Remise à disposition")</f>
        <v>3</v>
      </c>
      <c r="AL871" s="40">
        <f>COUNTIFS(tbl_data_short[NORM_Spécialité], $A871, tbl_data_short[Date_rapport], "&gt;=" &amp; AL$5, tbl_data_short[Date_rapport], "&lt;" &amp; AM$5, tbl_data_short[Statut], "Rupture de stock") + 3 * COUNTIFS(tbl_data_short[NORM_Spécialité], $A871, tbl_data_short[Date_rapport], "&gt;=" &amp; AL$5, tbl_data_short[Date_rapport], "&lt;" &amp; AM$5, tbl_data_short[Statut], "Tension d'approvisionnement") + 5 * COUNTIFS(tbl_data_short[NORM_Spécialité], $A871, tbl_data_short[Date_rapport], "&gt;=" &amp; AL$5, tbl_data_short[Date_rapport], "&lt;" &amp; AM$5, tbl_data_short[Statut], "Remise à disposition")</f>
        <v>3</v>
      </c>
      <c r="AM871" s="40">
        <f>COUNTIFS(tbl_data_short[NORM_Spécialité], $A871, tbl_data_short[Date_rapport], "&gt;=" &amp; AM$5, tbl_data_short[Date_rapport], "&lt;" &amp; AN$5, tbl_data_short[Statut], "Rupture de stock") + 3 * COUNTIFS(tbl_data_short[NORM_Spécialité], $A871, tbl_data_short[Date_rapport], "&gt;=" &amp; AM$5, tbl_data_short[Date_rapport], "&lt;" &amp; AN$5, tbl_data_short[Statut], "Tension d'approvisionnement") + 5 * COUNTIFS(tbl_data_short[NORM_Spécialité], $A871, tbl_data_short[Date_rapport], "&gt;=" &amp; AM$5, tbl_data_short[Date_rapport], "&lt;" &amp; AN$5, tbl_data_short[Statut], "Remise à disposition")</f>
        <v>3</v>
      </c>
      <c r="AN871" s="40">
        <f>COUNTIFS(tbl_data_short[NORM_Spécialité], $A871, tbl_data_short[Date_rapport], "&gt;=" &amp; AN$5, tbl_data_short[Date_rapport], "&lt;" &amp; AO$5, tbl_data_short[Statut], "Rupture de stock") + 3 * COUNTIFS(tbl_data_short[NORM_Spécialité], $A871, tbl_data_short[Date_rapport], "&gt;=" &amp; AN$5, tbl_data_short[Date_rapport], "&lt;" &amp; AO$5, tbl_data_short[Statut], "Tension d'approvisionnement") + 5 * COUNTIFS(tbl_data_short[NORM_Spécialité], $A871, tbl_data_short[Date_rapport], "&gt;=" &amp; AN$5, tbl_data_short[Date_rapport], "&lt;" &amp; AO$5, tbl_data_short[Statut], "Remise à disposition")</f>
        <v>0</v>
      </c>
      <c r="AO871" s="40">
        <f>COUNTIFS(tbl_data_short[NORM_Spécialité], $A871, tbl_data_short[Date_rapport], "&gt;=" &amp; AO$5, tbl_data_short[Date_rapport], "&lt;" &amp; AP$5, tbl_data_short[Statut], "Rupture de stock") + 3 * COUNTIFS(tbl_data_short[NORM_Spécialité], $A871, tbl_data_short[Date_rapport], "&gt;=" &amp; AO$5, tbl_data_short[Date_rapport], "&lt;" &amp; AP$5, tbl_data_short[Statut], "Tension d'approvisionnement") + 5 * COUNTIFS(tbl_data_short[NORM_Spécialité], $A871, tbl_data_short[Date_rapport], "&gt;=" &amp; AO$5, tbl_data_short[Date_rapport], "&lt;" &amp; AP$5, tbl_data_short[Statut], "Remise à disposition")</f>
        <v>0</v>
      </c>
      <c r="AP871" s="40">
        <f>COUNTIFS(tbl_data_short[NORM_Spécialité], $A871, tbl_data_short[Date_rapport], "&gt;=" &amp; AP$5, tbl_data_short[Date_rapport], "&lt;" &amp; AQ$5, tbl_data_short[Statut], "Rupture de stock") + 3 * COUNTIFS(tbl_data_short[NORM_Spécialité], $A871, tbl_data_short[Date_rapport], "&gt;=" &amp; AP$5, tbl_data_short[Date_rapport], "&lt;" &amp; AQ$5, tbl_data_short[Statut], "Tension d'approvisionnement") + 5 * COUNTIFS(tbl_data_short[NORM_Spécialité], $A871, tbl_data_short[Date_rapport], "&gt;=" &amp; AP$5, tbl_data_short[Date_rapport], "&lt;" &amp; AQ$5, tbl_data_short[Statut], "Remise à disposition")</f>
        <v>0</v>
      </c>
      <c r="AQ871" s="40">
        <f>COUNTIFS(tbl_data_short[NORM_Spécialité], $A871, tbl_data_short[Date_rapport], "&gt;=" &amp; AQ$5, tbl_data_short[Date_rapport], "&lt;" &amp; AR$5, tbl_data_short[Statut], "Rupture de stock") + 3 * COUNTIFS(tbl_data_short[NORM_Spécialité], $A871, tbl_data_short[Date_rapport], "&gt;=" &amp; AQ$5, tbl_data_short[Date_rapport], "&lt;" &amp; AR$5, tbl_data_short[Statut], "Tension d'approvisionnement") + 5 * COUNTIFS(tbl_data_short[NORM_Spécialité], $A871, tbl_data_short[Date_rapport], "&gt;=" &amp; AQ$5, tbl_data_short[Date_rapport], "&lt;" &amp; AR$5, tbl_data_short[Statut], "Remise à disposition")</f>
        <v>0</v>
      </c>
      <c r="AR871" s="40">
        <f>COUNTIFS(tbl_data_short[NORM_Spécialité], $A871, tbl_data_short[Date_rapport], "&gt;=" &amp; AR$5, tbl_data_short[Date_rapport], "&lt;" &amp; AS$5, tbl_data_short[Statut], "Rupture de stock") + 3 * COUNTIFS(tbl_data_short[NORM_Spécialité], $A871, tbl_data_short[Date_rapport], "&gt;=" &amp; AR$5, tbl_data_short[Date_rapport], "&lt;" &amp; AS$5, tbl_data_short[Statut], "Tension d'approvisionnement") + 5 * COUNTIFS(tbl_data_short[NORM_Spécialité], $A871, tbl_data_short[Date_rapport], "&gt;=" &amp; AR$5, tbl_data_short[Date_rapport], "&lt;" &amp; AS$5, tbl_data_short[Statut], "Remise à disposition")</f>
        <v>0</v>
      </c>
      <c r="AS871" s="40">
        <f>COUNTIFS(tbl_data_short[NORM_Spécialité], $A871, tbl_data_short[Date_rapport], "&gt;=" &amp; AS$5, tbl_data_short[Date_rapport], "&lt;" &amp; AT$5, tbl_data_short[Statut], "Rupture de stock") + 3 * COUNTIFS(tbl_data_short[NORM_Spécialité], $A871, tbl_data_short[Date_rapport], "&gt;=" &amp; AS$5, tbl_data_short[Date_rapport], "&lt;" &amp; AT$5, tbl_data_short[Statut], "Tension d'approvisionnement") + 5 * COUNTIFS(tbl_data_short[NORM_Spécialité], $A871, tbl_data_short[Date_rapport], "&gt;=" &amp; AS$5, tbl_data_short[Date_rapport], "&lt;" &amp; AT$5, tbl_data_short[Statut], "Remise à disposition")</f>
        <v>0</v>
      </c>
      <c r="AT871" s="41">
        <f>COUNTIFS(tbl_data_short[NORM_Spécialité], $A871, tbl_data_short[Date_rapport], "&gt;=" &amp; AT$5, tbl_data_short[Date_rapport], "&lt;" &amp; AU$5, tbl_data_short[Statut], "Rupture de stock") + 3 * COUNTIFS(tbl_data_short[NORM_Spécialité], $A871, tbl_data_short[Date_rapport], "&gt;=" &amp; AT$5, tbl_data_short[Date_rapport], "&lt;" &amp; AU$5, tbl_data_short[Statut], "Tension d'approvisionnement") + 5 * COUNTIFS(tbl_data_short[NORM_Spécialité], $A871, tbl_data_short[Date_rapport], "&gt;=" &amp; AT$5, tbl_data_short[Date_rapport], "&lt;" &amp; AU$5, tbl_data_short[Statut], "Remise à disposition")</f>
        <v>0</v>
      </c>
    </row>
    <row r="872" spans="1:46" x14ac:dyDescent="0.5">
      <c r="A872" t="s">
        <v>16542</v>
      </c>
      <c r="B872" s="39">
        <f>COUNTIFS(tbl_data_short[NORM_Spécialité], $A872, tbl_data_short[Date_rapport], "&gt;=" &amp; B$5, tbl_data_short[Date_rapport], "&lt;" &amp; C$5, tbl_data_short[Statut], "Rupture de stock") + 3 * COUNTIFS(tbl_data_short[NORM_Spécialité], $A872, tbl_data_short[Date_rapport], "&gt;=" &amp; B$5, tbl_data_short[Date_rapport], "&lt;" &amp; C$5, tbl_data_short[Statut], "Tension d'approvisionnement") + 5 * COUNTIFS(tbl_data_short[NORM_Spécialité], $A872, tbl_data_short[Date_rapport], "&gt;=" &amp; B$5, tbl_data_short[Date_rapport], "&lt;" &amp; C$5, tbl_data_short[Statut], "Remise à disposition")</f>
        <v>0</v>
      </c>
      <c r="C872" s="40">
        <f>COUNTIFS(tbl_data_short[NORM_Spécialité], $A872, tbl_data_short[Date_rapport], "&gt;=" &amp; C$5, tbl_data_short[Date_rapport], "&lt;" &amp; D$5, tbl_data_short[Statut], "Rupture de stock") + 3 * COUNTIFS(tbl_data_short[NORM_Spécialité], $A872, tbl_data_short[Date_rapport], "&gt;=" &amp; C$5, tbl_data_short[Date_rapport], "&lt;" &amp; D$5, tbl_data_short[Statut], "Tension d'approvisionnement") + 5 * COUNTIFS(tbl_data_short[NORM_Spécialité], $A872, tbl_data_short[Date_rapport], "&gt;=" &amp; C$5, tbl_data_short[Date_rapport], "&lt;" &amp; D$5, tbl_data_short[Statut], "Remise à disposition")</f>
        <v>0</v>
      </c>
      <c r="D872" s="40">
        <f>COUNTIFS(tbl_data_short[NORM_Spécialité], $A872, tbl_data_short[Date_rapport], "&gt;=" &amp; D$5, tbl_data_short[Date_rapport], "&lt;" &amp; E$5, tbl_data_short[Statut], "Rupture de stock") + 3 * COUNTIFS(tbl_data_short[NORM_Spécialité], $A872, tbl_data_short[Date_rapport], "&gt;=" &amp; D$5, tbl_data_short[Date_rapport], "&lt;" &amp; E$5, tbl_data_short[Statut], "Tension d'approvisionnement") + 5 * COUNTIFS(tbl_data_short[NORM_Spécialité], $A872, tbl_data_short[Date_rapport], "&gt;=" &amp; D$5, tbl_data_short[Date_rapport], "&lt;" &amp; E$5, tbl_data_short[Statut], "Remise à disposition")</f>
        <v>0</v>
      </c>
      <c r="E872" s="40">
        <f>COUNTIFS(tbl_data_short[NORM_Spécialité], $A872, tbl_data_short[Date_rapport], "&gt;=" &amp; E$5, tbl_data_short[Date_rapport], "&lt;" &amp; F$5, tbl_data_short[Statut], "Rupture de stock") + 3 * COUNTIFS(tbl_data_short[NORM_Spécialité], $A872, tbl_data_short[Date_rapport], "&gt;=" &amp; E$5, tbl_data_short[Date_rapport], "&lt;" &amp; F$5, tbl_data_short[Statut], "Tension d'approvisionnement") + 5 * COUNTIFS(tbl_data_short[NORM_Spécialité], $A872, tbl_data_short[Date_rapport], "&gt;=" &amp; E$5, tbl_data_short[Date_rapport], "&lt;" &amp; F$5, tbl_data_short[Statut], "Remise à disposition")</f>
        <v>0</v>
      </c>
      <c r="F872" s="40">
        <f>COUNTIFS(tbl_data_short[NORM_Spécialité], $A872, tbl_data_short[Date_rapport], "&gt;=" &amp; F$5, tbl_data_short[Date_rapport], "&lt;" &amp; G$5, tbl_data_short[Statut], "Rupture de stock") + 3 * COUNTIFS(tbl_data_short[NORM_Spécialité], $A872, tbl_data_short[Date_rapport], "&gt;=" &amp; F$5, tbl_data_short[Date_rapport], "&lt;" &amp; G$5, tbl_data_short[Statut], "Tension d'approvisionnement") + 5 * COUNTIFS(tbl_data_short[NORM_Spécialité], $A872, tbl_data_short[Date_rapport], "&gt;=" &amp; F$5, tbl_data_short[Date_rapport], "&lt;" &amp; G$5, tbl_data_short[Statut], "Remise à disposition")</f>
        <v>0</v>
      </c>
      <c r="G872" s="40">
        <f>COUNTIFS(tbl_data_short[NORM_Spécialité], $A872, tbl_data_short[Date_rapport], "&gt;=" &amp; G$5, tbl_data_short[Date_rapport], "&lt;" &amp; H$5, tbl_data_short[Statut], "Rupture de stock") + 3 * COUNTIFS(tbl_data_short[NORM_Spécialité], $A872, tbl_data_short[Date_rapport], "&gt;=" &amp; G$5, tbl_data_short[Date_rapport], "&lt;" &amp; H$5, tbl_data_short[Statut], "Tension d'approvisionnement") + 5 * COUNTIFS(tbl_data_short[NORM_Spécialité], $A872, tbl_data_short[Date_rapport], "&gt;=" &amp; G$5, tbl_data_short[Date_rapport], "&lt;" &amp; H$5, tbl_data_short[Statut], "Remise à disposition")</f>
        <v>0</v>
      </c>
      <c r="H872" s="40">
        <f>COUNTIFS(tbl_data_short[NORM_Spécialité], $A872, tbl_data_short[Date_rapport], "&gt;=" &amp; H$5, tbl_data_short[Date_rapport], "&lt;" &amp; I$5, tbl_data_short[Statut], "Rupture de stock") + 3 * COUNTIFS(tbl_data_short[NORM_Spécialité], $A872, tbl_data_short[Date_rapport], "&gt;=" &amp; H$5, tbl_data_short[Date_rapport], "&lt;" &amp; I$5, tbl_data_short[Statut], "Tension d'approvisionnement") + 5 * COUNTIFS(tbl_data_short[NORM_Spécialité], $A872, tbl_data_short[Date_rapport], "&gt;=" &amp; H$5, tbl_data_short[Date_rapport], "&lt;" &amp; I$5, tbl_data_short[Statut], "Remise à disposition")</f>
        <v>0</v>
      </c>
      <c r="I872" s="40">
        <f>COUNTIFS(tbl_data_short[NORM_Spécialité], $A872, tbl_data_short[Date_rapport], "&gt;=" &amp; I$5, tbl_data_short[Date_rapport], "&lt;" &amp; J$5, tbl_data_short[Statut], "Rupture de stock") + 3 * COUNTIFS(tbl_data_short[NORM_Spécialité], $A872, tbl_data_short[Date_rapport], "&gt;=" &amp; I$5, tbl_data_short[Date_rapport], "&lt;" &amp; J$5, tbl_data_short[Statut], "Tension d'approvisionnement") + 5 * COUNTIFS(tbl_data_short[NORM_Spécialité], $A872, tbl_data_short[Date_rapport], "&gt;=" &amp; I$5, tbl_data_short[Date_rapport], "&lt;" &amp; J$5, tbl_data_short[Statut], "Remise à disposition")</f>
        <v>0</v>
      </c>
      <c r="J872" s="41">
        <f>COUNTIFS(tbl_data_short[NORM_Spécialité], $A872, tbl_data_short[Date_rapport], "&gt;=" &amp; J$5, tbl_data_short[Date_rapport], "&lt;" &amp; K$5, tbl_data_short[Statut], "Rupture de stock") + 3 * COUNTIFS(tbl_data_short[NORM_Spécialité], $A872, tbl_data_short[Date_rapport], "&gt;=" &amp; J$5, tbl_data_short[Date_rapport], "&lt;" &amp; K$5, tbl_data_short[Statut], "Tension d'approvisionnement") + 5 * COUNTIFS(tbl_data_short[NORM_Spécialité], $A872, tbl_data_short[Date_rapport], "&gt;=" &amp; J$5, tbl_data_short[Date_rapport], "&lt;" &amp; K$5, tbl_data_short[Statut], "Remise à disposition")</f>
        <v>0</v>
      </c>
      <c r="K872" s="39">
        <f>COUNTIFS(tbl_data_short[NORM_Spécialité], $A872, tbl_data_short[Date_rapport], "&gt;=" &amp; K$5, tbl_data_short[Date_rapport], "&lt;" &amp; L$5, tbl_data_short[Statut], "Rupture de stock") + 3 * COUNTIFS(tbl_data_short[NORM_Spécialité], $A872, tbl_data_short[Date_rapport], "&gt;=" &amp; K$5, tbl_data_short[Date_rapport], "&lt;" &amp; L$5, tbl_data_short[Statut], "Tension d'approvisionnement") + 5 * COUNTIFS(tbl_data_short[NORM_Spécialité], $A872, tbl_data_short[Date_rapport], "&gt;=" &amp; K$5, tbl_data_short[Date_rapport], "&lt;" &amp; L$5, tbl_data_short[Statut], "Remise à disposition")</f>
        <v>0</v>
      </c>
      <c r="L872" s="40">
        <f>COUNTIFS(tbl_data_short[NORM_Spécialité], $A872, tbl_data_short[Date_rapport], "&gt;=" &amp; L$5, tbl_data_short[Date_rapport], "&lt;" &amp; M$5, tbl_data_short[Statut], "Rupture de stock") + 3 * COUNTIFS(tbl_data_short[NORM_Spécialité], $A872, tbl_data_short[Date_rapport], "&gt;=" &amp; L$5, tbl_data_short[Date_rapport], "&lt;" &amp; M$5, tbl_data_short[Statut], "Tension d'approvisionnement") + 5 * COUNTIFS(tbl_data_short[NORM_Spécialité], $A872, tbl_data_short[Date_rapport], "&gt;=" &amp; L$5, tbl_data_short[Date_rapport], "&lt;" &amp; M$5, tbl_data_short[Statut], "Remise à disposition")</f>
        <v>3</v>
      </c>
      <c r="M872" s="40">
        <f>COUNTIFS(tbl_data_short[NORM_Spécialité], $A872, tbl_data_short[Date_rapport], "&gt;=" &amp; M$5, tbl_data_short[Date_rapport], "&lt;" &amp; N$5, tbl_data_short[Statut], "Rupture de stock") + 3 * COUNTIFS(tbl_data_short[NORM_Spécialité], $A872, tbl_data_short[Date_rapport], "&gt;=" &amp; M$5, tbl_data_short[Date_rapport], "&lt;" &amp; N$5, tbl_data_short[Statut], "Tension d'approvisionnement") + 5 * COUNTIFS(tbl_data_short[NORM_Spécialité], $A872, tbl_data_short[Date_rapport], "&gt;=" &amp; M$5, tbl_data_short[Date_rapport], "&lt;" &amp; N$5, tbl_data_short[Statut], "Remise à disposition")</f>
        <v>0</v>
      </c>
      <c r="N872" s="40">
        <f>COUNTIFS(tbl_data_short[NORM_Spécialité], $A872, tbl_data_short[Date_rapport], "&gt;=" &amp; N$5, tbl_data_short[Date_rapport], "&lt;" &amp; O$5, tbl_data_short[Statut], "Rupture de stock") + 3 * COUNTIFS(tbl_data_short[NORM_Spécialité], $A872, tbl_data_short[Date_rapport], "&gt;=" &amp; N$5, tbl_data_short[Date_rapport], "&lt;" &amp; O$5, tbl_data_short[Statut], "Tension d'approvisionnement") + 5 * COUNTIFS(tbl_data_short[NORM_Spécialité], $A872, tbl_data_short[Date_rapport], "&gt;=" &amp; N$5, tbl_data_short[Date_rapport], "&lt;" &amp; O$5, tbl_data_short[Statut], "Remise à disposition")</f>
        <v>5</v>
      </c>
      <c r="O872" s="40">
        <f>COUNTIFS(tbl_data_short[NORM_Spécialité], $A872, tbl_data_short[Date_rapport], "&gt;=" &amp; O$5, tbl_data_short[Date_rapport], "&lt;" &amp; P$5, tbl_data_short[Statut], "Rupture de stock") + 3 * COUNTIFS(tbl_data_short[NORM_Spécialité], $A872, tbl_data_short[Date_rapport], "&gt;=" &amp; O$5, tbl_data_short[Date_rapport], "&lt;" &amp; P$5, tbl_data_short[Statut], "Tension d'approvisionnement") + 5 * COUNTIFS(tbl_data_short[NORM_Spécialité], $A872, tbl_data_short[Date_rapport], "&gt;=" &amp; O$5, tbl_data_short[Date_rapport], "&lt;" &amp; P$5, tbl_data_short[Statut], "Remise à disposition")</f>
        <v>0</v>
      </c>
      <c r="P872" s="40">
        <f>COUNTIFS(tbl_data_short[NORM_Spécialité], $A872, tbl_data_short[Date_rapport], "&gt;=" &amp; P$5, tbl_data_short[Date_rapport], "&lt;" &amp; Q$5, tbl_data_short[Statut], "Rupture de stock") + 3 * COUNTIFS(tbl_data_short[NORM_Spécialité], $A872, tbl_data_short[Date_rapport], "&gt;=" &amp; P$5, tbl_data_short[Date_rapport], "&lt;" &amp; Q$5, tbl_data_short[Statut], "Tension d'approvisionnement") + 5 * COUNTIFS(tbl_data_short[NORM_Spécialité], $A872, tbl_data_short[Date_rapport], "&gt;=" &amp; P$5, tbl_data_short[Date_rapport], "&lt;" &amp; Q$5, tbl_data_short[Statut], "Remise à disposition")</f>
        <v>0</v>
      </c>
      <c r="Q872" s="40">
        <f>COUNTIFS(tbl_data_short[NORM_Spécialité], $A872, tbl_data_short[Date_rapport], "&gt;=" &amp; Q$5, tbl_data_short[Date_rapport], "&lt;" &amp; R$5, tbl_data_short[Statut], "Rupture de stock") + 3 * COUNTIFS(tbl_data_short[NORM_Spécialité], $A872, tbl_data_short[Date_rapport], "&gt;=" &amp; Q$5, tbl_data_short[Date_rapport], "&lt;" &amp; R$5, tbl_data_short[Statut], "Tension d'approvisionnement") + 5 * COUNTIFS(tbl_data_short[NORM_Spécialité], $A872, tbl_data_short[Date_rapport], "&gt;=" &amp; Q$5, tbl_data_short[Date_rapport], "&lt;" &amp; R$5, tbl_data_short[Statut], "Remise à disposition")</f>
        <v>0</v>
      </c>
      <c r="R872" s="40">
        <f>COUNTIFS(tbl_data_short[NORM_Spécialité], $A872, tbl_data_short[Date_rapport], "&gt;=" &amp; R$5, tbl_data_short[Date_rapport], "&lt;" &amp; S$5, tbl_data_short[Statut], "Rupture de stock") + 3 * COUNTIFS(tbl_data_short[NORM_Spécialité], $A872, tbl_data_short[Date_rapport], "&gt;=" &amp; R$5, tbl_data_short[Date_rapport], "&lt;" &amp; S$5, tbl_data_short[Statut], "Tension d'approvisionnement") + 5 * COUNTIFS(tbl_data_short[NORM_Spécialité], $A872, tbl_data_short[Date_rapport], "&gt;=" &amp; R$5, tbl_data_short[Date_rapport], "&lt;" &amp; S$5, tbl_data_short[Statut], "Remise à disposition")</f>
        <v>0</v>
      </c>
      <c r="S872" s="40">
        <f>COUNTIFS(tbl_data_short[NORM_Spécialité], $A872, tbl_data_short[Date_rapport], "&gt;=" &amp; S$5, tbl_data_short[Date_rapport], "&lt;" &amp; T$5, tbl_data_short[Statut], "Rupture de stock") + 3 * COUNTIFS(tbl_data_short[NORM_Spécialité], $A872, tbl_data_short[Date_rapport], "&gt;=" &amp; S$5, tbl_data_short[Date_rapport], "&lt;" &amp; T$5, tbl_data_short[Statut], "Tension d'approvisionnement") + 5 * COUNTIFS(tbl_data_short[NORM_Spécialité], $A872, tbl_data_short[Date_rapport], "&gt;=" &amp; S$5, tbl_data_short[Date_rapport], "&lt;" &amp; T$5, tbl_data_short[Statut], "Remise à disposition")</f>
        <v>0</v>
      </c>
      <c r="T872" s="40">
        <f>COUNTIFS(tbl_data_short[NORM_Spécialité], $A872, tbl_data_short[Date_rapport], "&gt;=" &amp; T$5, tbl_data_short[Date_rapport], "&lt;" &amp; U$5, tbl_data_short[Statut], "Rupture de stock") + 3 * COUNTIFS(tbl_data_short[NORM_Spécialité], $A872, tbl_data_short[Date_rapport], "&gt;=" &amp; T$5, tbl_data_short[Date_rapport], "&lt;" &amp; U$5, tbl_data_short[Statut], "Tension d'approvisionnement") + 5 * COUNTIFS(tbl_data_short[NORM_Spécialité], $A872, tbl_data_short[Date_rapport], "&gt;=" &amp; T$5, tbl_data_short[Date_rapport], "&lt;" &amp; U$5, tbl_data_short[Statut], "Remise à disposition")</f>
        <v>0</v>
      </c>
      <c r="U872" s="40">
        <f>COUNTIFS(tbl_data_short[NORM_Spécialité], $A872, tbl_data_short[Date_rapport], "&gt;=" &amp; U$5, tbl_data_short[Date_rapport], "&lt;" &amp; V$5, tbl_data_short[Statut], "Rupture de stock") + 3 * COUNTIFS(tbl_data_short[NORM_Spécialité], $A872, tbl_data_short[Date_rapport], "&gt;=" &amp; U$5, tbl_data_short[Date_rapport], "&lt;" &amp; V$5, tbl_data_short[Statut], "Tension d'approvisionnement") + 5 * COUNTIFS(tbl_data_short[NORM_Spécialité], $A872, tbl_data_short[Date_rapport], "&gt;=" &amp; U$5, tbl_data_short[Date_rapport], "&lt;" &amp; V$5, tbl_data_short[Statut], "Remise à disposition")</f>
        <v>0</v>
      </c>
      <c r="V872" s="41">
        <f>COUNTIFS(tbl_data_short[NORM_Spécialité], $A872, tbl_data_short[Date_rapport], "&gt;=" &amp; V$5, tbl_data_short[Date_rapport], "&lt;" &amp; W$5, tbl_data_short[Statut], "Rupture de stock") + 3 * COUNTIFS(tbl_data_short[NORM_Spécialité], $A872, tbl_data_short[Date_rapport], "&gt;=" &amp; V$5, tbl_data_short[Date_rapport], "&lt;" &amp; W$5, tbl_data_short[Statut], "Tension d'approvisionnement") + 5 * COUNTIFS(tbl_data_short[NORM_Spécialité], $A872, tbl_data_short[Date_rapport], "&gt;=" &amp; V$5, tbl_data_short[Date_rapport], "&lt;" &amp; W$5, tbl_data_short[Statut], "Remise à disposition")</f>
        <v>0</v>
      </c>
      <c r="W872" s="39">
        <f>COUNTIFS(tbl_data_short[NORM_Spécialité], $A872, tbl_data_short[Date_rapport], "&gt;=" &amp; W$5, tbl_data_short[Date_rapport], "&lt;" &amp; X$5, tbl_data_short[Statut], "Rupture de stock") + 3 * COUNTIFS(tbl_data_short[NORM_Spécialité], $A872, tbl_data_short[Date_rapport], "&gt;=" &amp; W$5, tbl_data_short[Date_rapport], "&lt;" &amp; X$5, tbl_data_short[Statut], "Tension d'approvisionnement") + 5 * COUNTIFS(tbl_data_short[NORM_Spécialité], $A872, tbl_data_short[Date_rapport], "&gt;=" &amp; W$5, tbl_data_short[Date_rapport], "&lt;" &amp; X$5, tbl_data_short[Statut], "Remise à disposition")</f>
        <v>0</v>
      </c>
      <c r="X872" s="40">
        <f>COUNTIFS(tbl_data_short[NORM_Spécialité], $A872, tbl_data_short[Date_rapport], "&gt;=" &amp; X$5, tbl_data_short[Date_rapport], "&lt;" &amp; Y$5, tbl_data_short[Statut], "Rupture de stock") + 3 * COUNTIFS(tbl_data_short[NORM_Spécialité], $A872, tbl_data_short[Date_rapport], "&gt;=" &amp; X$5, tbl_data_short[Date_rapport], "&lt;" &amp; Y$5, tbl_data_short[Statut], "Tension d'approvisionnement") + 5 * COUNTIFS(tbl_data_short[NORM_Spécialité], $A872, tbl_data_short[Date_rapport], "&gt;=" &amp; X$5, tbl_data_short[Date_rapport], "&lt;" &amp; Y$5, tbl_data_short[Statut], "Remise à disposition")</f>
        <v>0</v>
      </c>
      <c r="Y872" s="40">
        <f>COUNTIFS(tbl_data_short[NORM_Spécialité], $A872, tbl_data_short[Date_rapport], "&gt;=" &amp; Y$5, tbl_data_short[Date_rapport], "&lt;" &amp; Z$5, tbl_data_short[Statut], "Rupture de stock") + 3 * COUNTIFS(tbl_data_short[NORM_Spécialité], $A872, tbl_data_short[Date_rapport], "&gt;=" &amp; Y$5, tbl_data_short[Date_rapport], "&lt;" &amp; Z$5, tbl_data_short[Statut], "Tension d'approvisionnement") + 5 * COUNTIFS(tbl_data_short[NORM_Spécialité], $A872, tbl_data_short[Date_rapport], "&gt;=" &amp; Y$5, tbl_data_short[Date_rapport], "&lt;" &amp; Z$5, tbl_data_short[Statut], "Remise à disposition")</f>
        <v>0</v>
      </c>
      <c r="Z872" s="40">
        <f>COUNTIFS(tbl_data_short[NORM_Spécialité], $A872, tbl_data_short[Date_rapport], "&gt;=" &amp; Z$5, tbl_data_short[Date_rapport], "&lt;" &amp; AA$5, tbl_data_short[Statut], "Rupture de stock") + 3 * COUNTIFS(tbl_data_short[NORM_Spécialité], $A872, tbl_data_short[Date_rapport], "&gt;=" &amp; Z$5, tbl_data_short[Date_rapport], "&lt;" &amp; AA$5, tbl_data_short[Statut], "Tension d'approvisionnement") + 5 * COUNTIFS(tbl_data_short[NORM_Spécialité], $A872, tbl_data_short[Date_rapport], "&gt;=" &amp; Z$5, tbl_data_short[Date_rapport], "&lt;" &amp; AA$5, tbl_data_short[Statut], "Remise à disposition")</f>
        <v>0</v>
      </c>
      <c r="AA872" s="40">
        <f>COUNTIFS(tbl_data_short[NORM_Spécialité], $A872, tbl_data_short[Date_rapport], "&gt;=" &amp; AA$5, tbl_data_short[Date_rapport], "&lt;" &amp; AB$5, tbl_data_short[Statut], "Rupture de stock") + 3 * COUNTIFS(tbl_data_short[NORM_Spécialité], $A872, tbl_data_short[Date_rapport], "&gt;=" &amp; AA$5, tbl_data_short[Date_rapport], "&lt;" &amp; AB$5, tbl_data_short[Statut], "Tension d'approvisionnement") + 5 * COUNTIFS(tbl_data_short[NORM_Spécialité], $A872, tbl_data_short[Date_rapport], "&gt;=" &amp; AA$5, tbl_data_short[Date_rapport], "&lt;" &amp; AB$5, tbl_data_short[Statut], "Remise à disposition")</f>
        <v>0</v>
      </c>
      <c r="AB872" s="40">
        <f>COUNTIFS(tbl_data_short[NORM_Spécialité], $A872, tbl_data_short[Date_rapport], "&gt;=" &amp; AB$5, tbl_data_short[Date_rapport], "&lt;" &amp; AC$5, tbl_data_short[Statut], "Rupture de stock") + 3 * COUNTIFS(tbl_data_short[NORM_Spécialité], $A872, tbl_data_short[Date_rapport], "&gt;=" &amp; AB$5, tbl_data_short[Date_rapport], "&lt;" &amp; AC$5, tbl_data_short[Statut], "Tension d'approvisionnement") + 5 * COUNTIFS(tbl_data_short[NORM_Spécialité], $A872, tbl_data_short[Date_rapport], "&gt;=" &amp; AB$5, tbl_data_short[Date_rapport], "&lt;" &amp; AC$5, tbl_data_short[Statut], "Remise à disposition")</f>
        <v>0</v>
      </c>
      <c r="AC872" s="40">
        <f>COUNTIFS(tbl_data_short[NORM_Spécialité], $A872, tbl_data_short[Date_rapport], "&gt;=" &amp; AC$5, tbl_data_short[Date_rapport], "&lt;" &amp; AD$5, tbl_data_short[Statut], "Rupture de stock") + 3 * COUNTIFS(tbl_data_short[NORM_Spécialité], $A872, tbl_data_short[Date_rapport], "&gt;=" &amp; AC$5, tbl_data_short[Date_rapport], "&lt;" &amp; AD$5, tbl_data_short[Statut], "Tension d'approvisionnement") + 5 * COUNTIFS(tbl_data_short[NORM_Spécialité], $A872, tbl_data_short[Date_rapport], "&gt;=" &amp; AC$5, tbl_data_short[Date_rapport], "&lt;" &amp; AD$5, tbl_data_short[Statut], "Remise à disposition")</f>
        <v>0</v>
      </c>
      <c r="AD872" s="40">
        <f>COUNTIFS(tbl_data_short[NORM_Spécialité], $A872, tbl_data_short[Date_rapport], "&gt;=" &amp; AD$5, tbl_data_short[Date_rapport], "&lt;" &amp; AE$5, tbl_data_short[Statut], "Rupture de stock") + 3 * COUNTIFS(tbl_data_short[NORM_Spécialité], $A872, tbl_data_short[Date_rapport], "&gt;=" &amp; AD$5, tbl_data_short[Date_rapport], "&lt;" &amp; AE$5, tbl_data_short[Statut], "Tension d'approvisionnement") + 5 * COUNTIFS(tbl_data_short[NORM_Spécialité], $A872, tbl_data_short[Date_rapport], "&gt;=" &amp; AD$5, tbl_data_short[Date_rapport], "&lt;" &amp; AE$5, tbl_data_short[Statut], "Remise à disposition")</f>
        <v>0</v>
      </c>
      <c r="AE872" s="40">
        <f>COUNTIFS(tbl_data_short[NORM_Spécialité], $A872, tbl_data_short[Date_rapport], "&gt;=" &amp; AE$5, tbl_data_short[Date_rapport], "&lt;" &amp; AF$5, tbl_data_short[Statut], "Rupture de stock") + 3 * COUNTIFS(tbl_data_short[NORM_Spécialité], $A872, tbl_data_short[Date_rapport], "&gt;=" &amp; AE$5, tbl_data_short[Date_rapport], "&lt;" &amp; AF$5, tbl_data_short[Statut], "Tension d'approvisionnement") + 5 * COUNTIFS(tbl_data_short[NORM_Spécialité], $A872, tbl_data_short[Date_rapport], "&gt;=" &amp; AE$5, tbl_data_short[Date_rapport], "&lt;" &amp; AF$5, tbl_data_short[Statut], "Remise à disposition")</f>
        <v>0</v>
      </c>
      <c r="AF872" s="40">
        <f>COUNTIFS(tbl_data_short[NORM_Spécialité], $A872, tbl_data_short[Date_rapport], "&gt;=" &amp; AF$5, tbl_data_short[Date_rapport], "&lt;" &amp; AG$5, tbl_data_short[Statut], "Rupture de stock") + 3 * COUNTIFS(tbl_data_short[NORM_Spécialité], $A872, tbl_data_short[Date_rapport], "&gt;=" &amp; AF$5, tbl_data_short[Date_rapport], "&lt;" &amp; AG$5, tbl_data_short[Statut], "Tension d'approvisionnement") + 5 * COUNTIFS(tbl_data_short[NORM_Spécialité], $A872, tbl_data_short[Date_rapport], "&gt;=" &amp; AF$5, tbl_data_short[Date_rapport], "&lt;" &amp; AG$5, tbl_data_short[Statut], "Remise à disposition")</f>
        <v>0</v>
      </c>
      <c r="AG872" s="40">
        <f>COUNTIFS(tbl_data_short[NORM_Spécialité], $A872, tbl_data_short[Date_rapport], "&gt;=" &amp; AG$5, tbl_data_short[Date_rapport], "&lt;" &amp; AH$5, tbl_data_short[Statut], "Rupture de stock") + 3 * COUNTIFS(tbl_data_short[NORM_Spécialité], $A872, tbl_data_short[Date_rapport], "&gt;=" &amp; AG$5, tbl_data_short[Date_rapport], "&lt;" &amp; AH$5, tbl_data_short[Statut], "Tension d'approvisionnement") + 5 * COUNTIFS(tbl_data_short[NORM_Spécialité], $A872, tbl_data_short[Date_rapport], "&gt;=" &amp; AG$5, tbl_data_short[Date_rapport], "&lt;" &amp; AH$5, tbl_data_short[Statut], "Remise à disposition")</f>
        <v>0</v>
      </c>
      <c r="AH872" s="41">
        <f>COUNTIFS(tbl_data_short[NORM_Spécialité], $A872, tbl_data_short[Date_rapport], "&gt;=" &amp; AH$5, tbl_data_short[Date_rapport], "&lt;" &amp; AI$5, tbl_data_short[Statut], "Rupture de stock") + 3 * COUNTIFS(tbl_data_short[NORM_Spécialité], $A872, tbl_data_short[Date_rapport], "&gt;=" &amp; AH$5, tbl_data_short[Date_rapport], "&lt;" &amp; AI$5, tbl_data_short[Statut], "Tension d'approvisionnement") + 5 * COUNTIFS(tbl_data_short[NORM_Spécialité], $A872, tbl_data_short[Date_rapport], "&gt;=" &amp; AH$5, tbl_data_short[Date_rapport], "&lt;" &amp; AI$5, tbl_data_short[Statut], "Remise à disposition")</f>
        <v>0</v>
      </c>
      <c r="AI872" s="39">
        <f>COUNTIFS(tbl_data_short[NORM_Spécialité], $A872, tbl_data_short[Date_rapport], "&gt;=" &amp; AI$5, tbl_data_short[Date_rapport], "&lt;" &amp; AJ$5, tbl_data_short[Statut], "Rupture de stock") + 3 * COUNTIFS(tbl_data_short[NORM_Spécialité], $A872, tbl_data_short[Date_rapport], "&gt;=" &amp; AI$5, tbl_data_short[Date_rapport], "&lt;" &amp; AJ$5, tbl_data_short[Statut], "Tension d'approvisionnement") + 5 * COUNTIFS(tbl_data_short[NORM_Spécialité], $A872, tbl_data_short[Date_rapport], "&gt;=" &amp; AI$5, tbl_data_short[Date_rapport], "&lt;" &amp; AJ$5, tbl_data_short[Statut], "Remise à disposition")</f>
        <v>0</v>
      </c>
      <c r="AJ872" s="40">
        <f>COUNTIFS(tbl_data_short[NORM_Spécialité], $A872, tbl_data_short[Date_rapport], "&gt;=" &amp; AJ$5, tbl_data_short[Date_rapport], "&lt;" &amp; AK$5, tbl_data_short[Statut], "Rupture de stock") + 3 * COUNTIFS(tbl_data_short[NORM_Spécialité], $A872, tbl_data_short[Date_rapport], "&gt;=" &amp; AJ$5, tbl_data_short[Date_rapport], "&lt;" &amp; AK$5, tbl_data_short[Statut], "Tension d'approvisionnement") + 5 * COUNTIFS(tbl_data_short[NORM_Spécialité], $A872, tbl_data_short[Date_rapport], "&gt;=" &amp; AJ$5, tbl_data_short[Date_rapport], "&lt;" &amp; AK$5, tbl_data_short[Statut], "Remise à disposition")</f>
        <v>0</v>
      </c>
      <c r="AK872" s="40">
        <f>COUNTIFS(tbl_data_short[NORM_Spécialité], $A872, tbl_data_short[Date_rapport], "&gt;=" &amp; AK$5, tbl_data_short[Date_rapport], "&lt;" &amp; AL$5, tbl_data_short[Statut], "Rupture de stock") + 3 * COUNTIFS(tbl_data_short[NORM_Spécialité], $A872, tbl_data_short[Date_rapport], "&gt;=" &amp; AK$5, tbl_data_short[Date_rapport], "&lt;" &amp; AL$5, tbl_data_short[Statut], "Tension d'approvisionnement") + 5 * COUNTIFS(tbl_data_short[NORM_Spécialité], $A872, tbl_data_short[Date_rapport], "&gt;=" &amp; AK$5, tbl_data_short[Date_rapport], "&lt;" &amp; AL$5, tbl_data_short[Statut], "Remise à disposition")</f>
        <v>0</v>
      </c>
      <c r="AL872" s="40">
        <f>COUNTIFS(tbl_data_short[NORM_Spécialité], $A872, tbl_data_short[Date_rapport], "&gt;=" &amp; AL$5, tbl_data_short[Date_rapport], "&lt;" &amp; AM$5, tbl_data_short[Statut], "Rupture de stock") + 3 * COUNTIFS(tbl_data_short[NORM_Spécialité], $A872, tbl_data_short[Date_rapport], "&gt;=" &amp; AL$5, tbl_data_short[Date_rapport], "&lt;" &amp; AM$5, tbl_data_short[Statut], "Tension d'approvisionnement") + 5 * COUNTIFS(tbl_data_short[NORM_Spécialité], $A872, tbl_data_short[Date_rapport], "&gt;=" &amp; AL$5, tbl_data_short[Date_rapport], "&lt;" &amp; AM$5, tbl_data_short[Statut], "Remise à disposition")</f>
        <v>0</v>
      </c>
      <c r="AM872" s="40">
        <f>COUNTIFS(tbl_data_short[NORM_Spécialité], $A872, tbl_data_short[Date_rapport], "&gt;=" &amp; AM$5, tbl_data_short[Date_rapport], "&lt;" &amp; AN$5, tbl_data_short[Statut], "Rupture de stock") + 3 * COUNTIFS(tbl_data_short[NORM_Spécialité], $A872, tbl_data_short[Date_rapport], "&gt;=" &amp; AM$5, tbl_data_short[Date_rapport], "&lt;" &amp; AN$5, tbl_data_short[Statut], "Tension d'approvisionnement") + 5 * COUNTIFS(tbl_data_short[NORM_Spécialité], $A872, tbl_data_short[Date_rapport], "&gt;=" &amp; AM$5, tbl_data_short[Date_rapport], "&lt;" &amp; AN$5, tbl_data_short[Statut], "Remise à disposition")</f>
        <v>0</v>
      </c>
      <c r="AN872" s="40">
        <f>COUNTIFS(tbl_data_short[NORM_Spécialité], $A872, tbl_data_short[Date_rapport], "&gt;=" &amp; AN$5, tbl_data_short[Date_rapport], "&lt;" &amp; AO$5, tbl_data_short[Statut], "Rupture de stock") + 3 * COUNTIFS(tbl_data_short[NORM_Spécialité], $A872, tbl_data_short[Date_rapport], "&gt;=" &amp; AN$5, tbl_data_short[Date_rapport], "&lt;" &amp; AO$5, tbl_data_short[Statut], "Tension d'approvisionnement") + 5 * COUNTIFS(tbl_data_short[NORM_Spécialité], $A872, tbl_data_short[Date_rapport], "&gt;=" &amp; AN$5, tbl_data_short[Date_rapport], "&lt;" &amp; AO$5, tbl_data_short[Statut], "Remise à disposition")</f>
        <v>0</v>
      </c>
      <c r="AO872" s="40">
        <f>COUNTIFS(tbl_data_short[NORM_Spécialité], $A872, tbl_data_short[Date_rapport], "&gt;=" &amp; AO$5, tbl_data_short[Date_rapport], "&lt;" &amp; AP$5, tbl_data_short[Statut], "Rupture de stock") + 3 * COUNTIFS(tbl_data_short[NORM_Spécialité], $A872, tbl_data_short[Date_rapport], "&gt;=" &amp; AO$5, tbl_data_short[Date_rapport], "&lt;" &amp; AP$5, tbl_data_short[Statut], "Tension d'approvisionnement") + 5 * COUNTIFS(tbl_data_short[NORM_Spécialité], $A872, tbl_data_short[Date_rapport], "&gt;=" &amp; AO$5, tbl_data_short[Date_rapport], "&lt;" &amp; AP$5, tbl_data_short[Statut], "Remise à disposition")</f>
        <v>0</v>
      </c>
      <c r="AP872" s="40">
        <f>COUNTIFS(tbl_data_short[NORM_Spécialité], $A872, tbl_data_short[Date_rapport], "&gt;=" &amp; AP$5, tbl_data_short[Date_rapport], "&lt;" &amp; AQ$5, tbl_data_short[Statut], "Rupture de stock") + 3 * COUNTIFS(tbl_data_short[NORM_Spécialité], $A872, tbl_data_short[Date_rapport], "&gt;=" &amp; AP$5, tbl_data_short[Date_rapport], "&lt;" &amp; AQ$5, tbl_data_short[Statut], "Tension d'approvisionnement") + 5 * COUNTIFS(tbl_data_short[NORM_Spécialité], $A872, tbl_data_short[Date_rapport], "&gt;=" &amp; AP$5, tbl_data_short[Date_rapport], "&lt;" &amp; AQ$5, tbl_data_short[Statut], "Remise à disposition")</f>
        <v>0</v>
      </c>
      <c r="AQ872" s="40">
        <f>COUNTIFS(tbl_data_short[NORM_Spécialité], $A872, tbl_data_short[Date_rapport], "&gt;=" &amp; AQ$5, tbl_data_short[Date_rapport], "&lt;" &amp; AR$5, tbl_data_short[Statut], "Rupture de stock") + 3 * COUNTIFS(tbl_data_short[NORM_Spécialité], $A872, tbl_data_short[Date_rapport], "&gt;=" &amp; AQ$5, tbl_data_short[Date_rapport], "&lt;" &amp; AR$5, tbl_data_short[Statut], "Tension d'approvisionnement") + 5 * COUNTIFS(tbl_data_short[NORM_Spécialité], $A872, tbl_data_short[Date_rapport], "&gt;=" &amp; AQ$5, tbl_data_short[Date_rapport], "&lt;" &amp; AR$5, tbl_data_short[Statut], "Remise à disposition")</f>
        <v>0</v>
      </c>
      <c r="AR872" s="40">
        <f>COUNTIFS(tbl_data_short[NORM_Spécialité], $A872, tbl_data_short[Date_rapport], "&gt;=" &amp; AR$5, tbl_data_short[Date_rapport], "&lt;" &amp; AS$5, tbl_data_short[Statut], "Rupture de stock") + 3 * COUNTIFS(tbl_data_short[NORM_Spécialité], $A872, tbl_data_short[Date_rapport], "&gt;=" &amp; AR$5, tbl_data_short[Date_rapport], "&lt;" &amp; AS$5, tbl_data_short[Statut], "Tension d'approvisionnement") + 5 * COUNTIFS(tbl_data_short[NORM_Spécialité], $A872, tbl_data_short[Date_rapport], "&gt;=" &amp; AR$5, tbl_data_short[Date_rapport], "&lt;" &amp; AS$5, tbl_data_short[Statut], "Remise à disposition")</f>
        <v>0</v>
      </c>
      <c r="AS872" s="40">
        <f>COUNTIFS(tbl_data_short[NORM_Spécialité], $A872, tbl_data_short[Date_rapport], "&gt;=" &amp; AS$5, tbl_data_short[Date_rapport], "&lt;" &amp; AT$5, tbl_data_short[Statut], "Rupture de stock") + 3 * COUNTIFS(tbl_data_short[NORM_Spécialité], $A872, tbl_data_short[Date_rapport], "&gt;=" &amp; AS$5, tbl_data_short[Date_rapport], "&lt;" &amp; AT$5, tbl_data_short[Statut], "Tension d'approvisionnement") + 5 * COUNTIFS(tbl_data_short[NORM_Spécialité], $A872, tbl_data_short[Date_rapport], "&gt;=" &amp; AS$5, tbl_data_short[Date_rapport], "&lt;" &amp; AT$5, tbl_data_short[Statut], "Remise à disposition")</f>
        <v>0</v>
      </c>
      <c r="AT872" s="41">
        <f>COUNTIFS(tbl_data_short[NORM_Spécialité], $A872, tbl_data_short[Date_rapport], "&gt;=" &amp; AT$5, tbl_data_short[Date_rapport], "&lt;" &amp; AU$5, tbl_data_short[Statut], "Rupture de stock") + 3 * COUNTIFS(tbl_data_short[NORM_Spécialité], $A872, tbl_data_short[Date_rapport], "&gt;=" &amp; AT$5, tbl_data_short[Date_rapport], "&lt;" &amp; AU$5, tbl_data_short[Statut], "Tension d'approvisionnement") + 5 * COUNTIFS(tbl_data_short[NORM_Spécialité], $A872, tbl_data_short[Date_rapport], "&gt;=" &amp; AT$5, tbl_data_short[Date_rapport], "&lt;" &amp; AU$5, tbl_data_short[Statut], "Remise à disposition")</f>
        <v>0</v>
      </c>
    </row>
    <row r="873" spans="1:46" x14ac:dyDescent="0.5">
      <c r="A873" t="s">
        <v>17050</v>
      </c>
      <c r="B873" s="39">
        <f>COUNTIFS(tbl_data_short[NORM_Spécialité], $A873, tbl_data_short[Date_rapport], "&gt;=" &amp; B$5, tbl_data_short[Date_rapport], "&lt;" &amp; C$5, tbl_data_short[Statut], "Rupture de stock") + 3 * COUNTIFS(tbl_data_short[NORM_Spécialité], $A873, tbl_data_short[Date_rapport], "&gt;=" &amp; B$5, tbl_data_short[Date_rapport], "&lt;" &amp; C$5, tbl_data_short[Statut], "Tension d'approvisionnement") + 5 * COUNTIFS(tbl_data_short[NORM_Spécialité], $A873, tbl_data_short[Date_rapport], "&gt;=" &amp; B$5, tbl_data_short[Date_rapport], "&lt;" &amp; C$5, tbl_data_short[Statut], "Remise à disposition")</f>
        <v>0</v>
      </c>
      <c r="C873" s="40">
        <f>COUNTIFS(tbl_data_short[NORM_Spécialité], $A873, tbl_data_short[Date_rapport], "&gt;=" &amp; C$5, tbl_data_short[Date_rapport], "&lt;" &amp; D$5, tbl_data_short[Statut], "Rupture de stock") + 3 * COUNTIFS(tbl_data_short[NORM_Spécialité], $A873, tbl_data_short[Date_rapport], "&gt;=" &amp; C$5, tbl_data_short[Date_rapport], "&lt;" &amp; D$5, tbl_data_short[Statut], "Tension d'approvisionnement") + 5 * COUNTIFS(tbl_data_short[NORM_Spécialité], $A873, tbl_data_short[Date_rapport], "&gt;=" &amp; C$5, tbl_data_short[Date_rapport], "&lt;" &amp; D$5, tbl_data_short[Statut], "Remise à disposition")</f>
        <v>0</v>
      </c>
      <c r="D873" s="40">
        <f>COUNTIFS(tbl_data_short[NORM_Spécialité], $A873, tbl_data_short[Date_rapport], "&gt;=" &amp; D$5, tbl_data_short[Date_rapport], "&lt;" &amp; E$5, tbl_data_short[Statut], "Rupture de stock") + 3 * COUNTIFS(tbl_data_short[NORM_Spécialité], $A873, tbl_data_short[Date_rapport], "&gt;=" &amp; D$5, tbl_data_short[Date_rapport], "&lt;" &amp; E$5, tbl_data_short[Statut], "Tension d'approvisionnement") + 5 * COUNTIFS(tbl_data_short[NORM_Spécialité], $A873, tbl_data_short[Date_rapport], "&gt;=" &amp; D$5, tbl_data_short[Date_rapport], "&lt;" &amp; E$5, tbl_data_short[Statut], "Remise à disposition")</f>
        <v>0</v>
      </c>
      <c r="E873" s="40">
        <f>COUNTIFS(tbl_data_short[NORM_Spécialité], $A873, tbl_data_short[Date_rapport], "&gt;=" &amp; E$5, tbl_data_short[Date_rapport], "&lt;" &amp; F$5, tbl_data_short[Statut], "Rupture de stock") + 3 * COUNTIFS(tbl_data_short[NORM_Spécialité], $A873, tbl_data_short[Date_rapport], "&gt;=" &amp; E$5, tbl_data_short[Date_rapport], "&lt;" &amp; F$5, tbl_data_short[Statut], "Tension d'approvisionnement") + 5 * COUNTIFS(tbl_data_short[NORM_Spécialité], $A873, tbl_data_short[Date_rapport], "&gt;=" &amp; E$5, tbl_data_short[Date_rapport], "&lt;" &amp; F$5, tbl_data_short[Statut], "Remise à disposition")</f>
        <v>0</v>
      </c>
      <c r="F873" s="40">
        <f>COUNTIFS(tbl_data_short[NORM_Spécialité], $A873, tbl_data_short[Date_rapport], "&gt;=" &amp; F$5, tbl_data_short[Date_rapport], "&lt;" &amp; G$5, tbl_data_short[Statut], "Rupture de stock") + 3 * COUNTIFS(tbl_data_short[NORM_Spécialité], $A873, tbl_data_short[Date_rapport], "&gt;=" &amp; F$5, tbl_data_short[Date_rapport], "&lt;" &amp; G$5, tbl_data_short[Statut], "Tension d'approvisionnement") + 5 * COUNTIFS(tbl_data_short[NORM_Spécialité], $A873, tbl_data_short[Date_rapport], "&gt;=" &amp; F$5, tbl_data_short[Date_rapport], "&lt;" &amp; G$5, tbl_data_short[Statut], "Remise à disposition")</f>
        <v>0</v>
      </c>
      <c r="G873" s="40">
        <f>COUNTIFS(tbl_data_short[NORM_Spécialité], $A873, tbl_data_short[Date_rapport], "&gt;=" &amp; G$5, tbl_data_short[Date_rapport], "&lt;" &amp; H$5, tbl_data_short[Statut], "Rupture de stock") + 3 * COUNTIFS(tbl_data_short[NORM_Spécialité], $A873, tbl_data_short[Date_rapport], "&gt;=" &amp; G$5, tbl_data_short[Date_rapport], "&lt;" &amp; H$5, tbl_data_short[Statut], "Tension d'approvisionnement") + 5 * COUNTIFS(tbl_data_short[NORM_Spécialité], $A873, tbl_data_short[Date_rapport], "&gt;=" &amp; G$5, tbl_data_short[Date_rapport], "&lt;" &amp; H$5, tbl_data_short[Statut], "Remise à disposition")</f>
        <v>0</v>
      </c>
      <c r="H873" s="40">
        <f>COUNTIFS(tbl_data_short[NORM_Spécialité], $A873, tbl_data_short[Date_rapport], "&gt;=" &amp; H$5, tbl_data_short[Date_rapport], "&lt;" &amp; I$5, tbl_data_short[Statut], "Rupture de stock") + 3 * COUNTIFS(tbl_data_short[NORM_Spécialité], $A873, tbl_data_short[Date_rapport], "&gt;=" &amp; H$5, tbl_data_short[Date_rapport], "&lt;" &amp; I$5, tbl_data_short[Statut], "Tension d'approvisionnement") + 5 * COUNTIFS(tbl_data_short[NORM_Spécialité], $A873, tbl_data_short[Date_rapport], "&gt;=" &amp; H$5, tbl_data_short[Date_rapport], "&lt;" &amp; I$5, tbl_data_short[Statut], "Remise à disposition")</f>
        <v>0</v>
      </c>
      <c r="I873" s="40">
        <f>COUNTIFS(tbl_data_short[NORM_Spécialité], $A873, tbl_data_short[Date_rapport], "&gt;=" &amp; I$5, tbl_data_short[Date_rapport], "&lt;" &amp; J$5, tbl_data_short[Statut], "Rupture de stock") + 3 * COUNTIFS(tbl_data_short[NORM_Spécialité], $A873, tbl_data_short[Date_rapport], "&gt;=" &amp; I$5, tbl_data_short[Date_rapport], "&lt;" &amp; J$5, tbl_data_short[Statut], "Tension d'approvisionnement") + 5 * COUNTIFS(tbl_data_short[NORM_Spécialité], $A873, tbl_data_short[Date_rapport], "&gt;=" &amp; I$5, tbl_data_short[Date_rapport], "&lt;" &amp; J$5, tbl_data_short[Statut], "Remise à disposition")</f>
        <v>0</v>
      </c>
      <c r="J873" s="41">
        <f>COUNTIFS(tbl_data_short[NORM_Spécialité], $A873, tbl_data_short[Date_rapport], "&gt;=" &amp; J$5, tbl_data_short[Date_rapport], "&lt;" &amp; K$5, tbl_data_short[Statut], "Rupture de stock") + 3 * COUNTIFS(tbl_data_short[NORM_Spécialité], $A873, tbl_data_short[Date_rapport], "&gt;=" &amp; J$5, tbl_data_short[Date_rapport], "&lt;" &amp; K$5, tbl_data_short[Statut], "Tension d'approvisionnement") + 5 * COUNTIFS(tbl_data_short[NORM_Spécialité], $A873, tbl_data_short[Date_rapport], "&gt;=" &amp; J$5, tbl_data_short[Date_rapport], "&lt;" &amp; K$5, tbl_data_short[Statut], "Remise à disposition")</f>
        <v>0</v>
      </c>
      <c r="K873" s="39">
        <f>COUNTIFS(tbl_data_short[NORM_Spécialité], $A873, tbl_data_short[Date_rapport], "&gt;=" &amp; K$5, tbl_data_short[Date_rapport], "&lt;" &amp; L$5, tbl_data_short[Statut], "Rupture de stock") + 3 * COUNTIFS(tbl_data_short[NORM_Spécialité], $A873, tbl_data_short[Date_rapport], "&gt;=" &amp; K$5, tbl_data_short[Date_rapport], "&lt;" &amp; L$5, tbl_data_short[Statut], "Tension d'approvisionnement") + 5 * COUNTIFS(tbl_data_short[NORM_Spécialité], $A873, tbl_data_short[Date_rapport], "&gt;=" &amp; K$5, tbl_data_short[Date_rapport], "&lt;" &amp; L$5, tbl_data_short[Statut], "Remise à disposition")</f>
        <v>0</v>
      </c>
      <c r="L873" s="40">
        <f>COUNTIFS(tbl_data_short[NORM_Spécialité], $A873, tbl_data_short[Date_rapport], "&gt;=" &amp; L$5, tbl_data_short[Date_rapport], "&lt;" &amp; M$5, tbl_data_short[Statut], "Rupture de stock") + 3 * COUNTIFS(tbl_data_short[NORM_Spécialité], $A873, tbl_data_short[Date_rapport], "&gt;=" &amp; L$5, tbl_data_short[Date_rapport], "&lt;" &amp; M$5, tbl_data_short[Statut], "Tension d'approvisionnement") + 5 * COUNTIFS(tbl_data_short[NORM_Spécialité], $A873, tbl_data_short[Date_rapport], "&gt;=" &amp; L$5, tbl_data_short[Date_rapport], "&lt;" &amp; M$5, tbl_data_short[Statut], "Remise à disposition")</f>
        <v>0</v>
      </c>
      <c r="M873" s="40">
        <f>COUNTIFS(tbl_data_short[NORM_Spécialité], $A873, tbl_data_short[Date_rapport], "&gt;=" &amp; M$5, tbl_data_short[Date_rapport], "&lt;" &amp; N$5, tbl_data_short[Statut], "Rupture de stock") + 3 * COUNTIFS(tbl_data_short[NORM_Spécialité], $A873, tbl_data_short[Date_rapport], "&gt;=" &amp; M$5, tbl_data_short[Date_rapport], "&lt;" &amp; N$5, tbl_data_short[Statut], "Tension d'approvisionnement") + 5 * COUNTIFS(tbl_data_short[NORM_Spécialité], $A873, tbl_data_short[Date_rapport], "&gt;=" &amp; M$5, tbl_data_short[Date_rapport], "&lt;" &amp; N$5, tbl_data_short[Statut], "Remise à disposition")</f>
        <v>0</v>
      </c>
      <c r="N873" s="40">
        <f>COUNTIFS(tbl_data_short[NORM_Spécialité], $A873, tbl_data_short[Date_rapport], "&gt;=" &amp; N$5, tbl_data_short[Date_rapport], "&lt;" &amp; O$5, tbl_data_short[Statut], "Rupture de stock") + 3 * COUNTIFS(tbl_data_short[NORM_Spécialité], $A873, tbl_data_short[Date_rapport], "&gt;=" &amp; N$5, tbl_data_short[Date_rapport], "&lt;" &amp; O$5, tbl_data_short[Statut], "Tension d'approvisionnement") + 5 * COUNTIFS(tbl_data_short[NORM_Spécialité], $A873, tbl_data_short[Date_rapport], "&gt;=" &amp; N$5, tbl_data_short[Date_rapport], "&lt;" &amp; O$5, tbl_data_short[Statut], "Remise à disposition")</f>
        <v>0</v>
      </c>
      <c r="O873" s="40">
        <f>COUNTIFS(tbl_data_short[NORM_Spécialité], $A873, tbl_data_short[Date_rapport], "&gt;=" &amp; O$5, tbl_data_short[Date_rapport], "&lt;" &amp; P$5, tbl_data_short[Statut], "Rupture de stock") + 3 * COUNTIFS(tbl_data_short[NORM_Spécialité], $A873, tbl_data_short[Date_rapport], "&gt;=" &amp; O$5, tbl_data_short[Date_rapport], "&lt;" &amp; P$5, tbl_data_short[Statut], "Tension d'approvisionnement") + 5 * COUNTIFS(tbl_data_short[NORM_Spécialité], $A873, tbl_data_short[Date_rapport], "&gt;=" &amp; O$5, tbl_data_short[Date_rapport], "&lt;" &amp; P$5, tbl_data_short[Statut], "Remise à disposition")</f>
        <v>0</v>
      </c>
      <c r="P873" s="40">
        <f>COUNTIFS(tbl_data_short[NORM_Spécialité], $A873, tbl_data_short[Date_rapport], "&gt;=" &amp; P$5, tbl_data_short[Date_rapport], "&lt;" &amp; Q$5, tbl_data_short[Statut], "Rupture de stock") + 3 * COUNTIFS(tbl_data_short[NORM_Spécialité], $A873, tbl_data_short[Date_rapport], "&gt;=" &amp; P$5, tbl_data_short[Date_rapport], "&lt;" &amp; Q$5, tbl_data_short[Statut], "Tension d'approvisionnement") + 5 * COUNTIFS(tbl_data_short[NORM_Spécialité], $A873, tbl_data_short[Date_rapport], "&gt;=" &amp; P$5, tbl_data_short[Date_rapport], "&lt;" &amp; Q$5, tbl_data_short[Statut], "Remise à disposition")</f>
        <v>0</v>
      </c>
      <c r="Q873" s="40">
        <f>COUNTIFS(tbl_data_short[NORM_Spécialité], $A873, tbl_data_short[Date_rapport], "&gt;=" &amp; Q$5, tbl_data_short[Date_rapport], "&lt;" &amp; R$5, tbl_data_short[Statut], "Rupture de stock") + 3 * COUNTIFS(tbl_data_short[NORM_Spécialité], $A873, tbl_data_short[Date_rapport], "&gt;=" &amp; Q$5, tbl_data_short[Date_rapport], "&lt;" &amp; R$5, tbl_data_short[Statut], "Tension d'approvisionnement") + 5 * COUNTIFS(tbl_data_short[NORM_Spécialité], $A873, tbl_data_short[Date_rapport], "&gt;=" &amp; Q$5, tbl_data_short[Date_rapport], "&lt;" &amp; R$5, tbl_data_short[Statut], "Remise à disposition")</f>
        <v>0</v>
      </c>
      <c r="R873" s="40">
        <f>COUNTIFS(tbl_data_short[NORM_Spécialité], $A873, tbl_data_short[Date_rapport], "&gt;=" &amp; R$5, tbl_data_short[Date_rapport], "&lt;" &amp; S$5, tbl_data_short[Statut], "Rupture de stock") + 3 * COUNTIFS(tbl_data_short[NORM_Spécialité], $A873, tbl_data_short[Date_rapport], "&gt;=" &amp; R$5, tbl_data_short[Date_rapport], "&lt;" &amp; S$5, tbl_data_short[Statut], "Tension d'approvisionnement") + 5 * COUNTIFS(tbl_data_short[NORM_Spécialité], $A873, tbl_data_short[Date_rapport], "&gt;=" &amp; R$5, tbl_data_short[Date_rapport], "&lt;" &amp; S$5, tbl_data_short[Statut], "Remise à disposition")</f>
        <v>0</v>
      </c>
      <c r="S873" s="40">
        <f>COUNTIFS(tbl_data_short[NORM_Spécialité], $A873, tbl_data_short[Date_rapport], "&gt;=" &amp; S$5, tbl_data_short[Date_rapport], "&lt;" &amp; T$5, tbl_data_short[Statut], "Rupture de stock") + 3 * COUNTIFS(tbl_data_short[NORM_Spécialité], $A873, tbl_data_short[Date_rapport], "&gt;=" &amp; S$5, tbl_data_short[Date_rapport], "&lt;" &amp; T$5, tbl_data_short[Statut], "Tension d'approvisionnement") + 5 * COUNTIFS(tbl_data_short[NORM_Spécialité], $A873, tbl_data_short[Date_rapport], "&gt;=" &amp; S$5, tbl_data_short[Date_rapport], "&lt;" &amp; T$5, tbl_data_short[Statut], "Remise à disposition")</f>
        <v>0</v>
      </c>
      <c r="T873" s="40">
        <f>COUNTIFS(tbl_data_short[NORM_Spécialité], $A873, tbl_data_short[Date_rapport], "&gt;=" &amp; T$5, tbl_data_short[Date_rapport], "&lt;" &amp; U$5, tbl_data_short[Statut], "Rupture de stock") + 3 * COUNTIFS(tbl_data_short[NORM_Spécialité], $A873, tbl_data_short[Date_rapport], "&gt;=" &amp; T$5, tbl_data_short[Date_rapport], "&lt;" &amp; U$5, tbl_data_short[Statut], "Tension d'approvisionnement") + 5 * COUNTIFS(tbl_data_short[NORM_Spécialité], $A873, tbl_data_short[Date_rapport], "&gt;=" &amp; T$5, tbl_data_short[Date_rapport], "&lt;" &amp; U$5, tbl_data_short[Statut], "Remise à disposition")</f>
        <v>0</v>
      </c>
      <c r="U873" s="40">
        <f>COUNTIFS(tbl_data_short[NORM_Spécialité], $A873, tbl_data_short[Date_rapport], "&gt;=" &amp; U$5, tbl_data_short[Date_rapport], "&lt;" &amp; V$5, tbl_data_short[Statut], "Rupture de stock") + 3 * COUNTIFS(tbl_data_short[NORM_Spécialité], $A873, tbl_data_short[Date_rapport], "&gt;=" &amp; U$5, tbl_data_short[Date_rapport], "&lt;" &amp; V$5, tbl_data_short[Statut], "Tension d'approvisionnement") + 5 * COUNTIFS(tbl_data_short[NORM_Spécialité], $A873, tbl_data_short[Date_rapport], "&gt;=" &amp; U$5, tbl_data_short[Date_rapport], "&lt;" &amp; V$5, tbl_data_short[Statut], "Remise à disposition")</f>
        <v>0</v>
      </c>
      <c r="V873" s="41">
        <f>COUNTIFS(tbl_data_short[NORM_Spécialité], $A873, tbl_data_short[Date_rapport], "&gt;=" &amp; V$5, tbl_data_short[Date_rapport], "&lt;" &amp; W$5, tbl_data_short[Statut], "Rupture de stock") + 3 * COUNTIFS(tbl_data_short[NORM_Spécialité], $A873, tbl_data_short[Date_rapport], "&gt;=" &amp; V$5, tbl_data_short[Date_rapport], "&lt;" &amp; W$5, tbl_data_short[Statut], "Tension d'approvisionnement") + 5 * COUNTIFS(tbl_data_short[NORM_Spécialité], $A873, tbl_data_short[Date_rapport], "&gt;=" &amp; V$5, tbl_data_short[Date_rapport], "&lt;" &amp; W$5, tbl_data_short[Statut], "Remise à disposition")</f>
        <v>0</v>
      </c>
      <c r="W873" s="39">
        <f>COUNTIFS(tbl_data_short[NORM_Spécialité], $A873, tbl_data_short[Date_rapport], "&gt;=" &amp; W$5, tbl_data_short[Date_rapport], "&lt;" &amp; X$5, tbl_data_short[Statut], "Rupture de stock") + 3 * COUNTIFS(tbl_data_short[NORM_Spécialité], $A873, tbl_data_short[Date_rapport], "&gt;=" &amp; W$5, tbl_data_short[Date_rapport], "&lt;" &amp; X$5, tbl_data_short[Statut], "Tension d'approvisionnement") + 5 * COUNTIFS(tbl_data_short[NORM_Spécialité], $A873, tbl_data_short[Date_rapport], "&gt;=" &amp; W$5, tbl_data_short[Date_rapport], "&lt;" &amp; X$5, tbl_data_short[Statut], "Remise à disposition")</f>
        <v>0</v>
      </c>
      <c r="X873" s="40">
        <f>COUNTIFS(tbl_data_short[NORM_Spécialité], $A873, tbl_data_short[Date_rapport], "&gt;=" &amp; X$5, tbl_data_short[Date_rapport], "&lt;" &amp; Y$5, tbl_data_short[Statut], "Rupture de stock") + 3 * COUNTIFS(tbl_data_short[NORM_Spécialité], $A873, tbl_data_short[Date_rapport], "&gt;=" &amp; X$5, tbl_data_short[Date_rapport], "&lt;" &amp; Y$5, tbl_data_short[Statut], "Tension d'approvisionnement") + 5 * COUNTIFS(tbl_data_short[NORM_Spécialité], $A873, tbl_data_short[Date_rapport], "&gt;=" &amp; X$5, tbl_data_short[Date_rapport], "&lt;" &amp; Y$5, tbl_data_short[Statut], "Remise à disposition")</f>
        <v>0</v>
      </c>
      <c r="Y873" s="40">
        <f>COUNTIFS(tbl_data_short[NORM_Spécialité], $A873, tbl_data_short[Date_rapport], "&gt;=" &amp; Y$5, tbl_data_short[Date_rapport], "&lt;" &amp; Z$5, tbl_data_short[Statut], "Rupture de stock") + 3 * COUNTIFS(tbl_data_short[NORM_Spécialité], $A873, tbl_data_short[Date_rapport], "&gt;=" &amp; Y$5, tbl_data_short[Date_rapport], "&lt;" &amp; Z$5, tbl_data_short[Statut], "Tension d'approvisionnement") + 5 * COUNTIFS(tbl_data_short[NORM_Spécialité], $A873, tbl_data_short[Date_rapport], "&gt;=" &amp; Y$5, tbl_data_short[Date_rapport], "&lt;" &amp; Z$5, tbl_data_short[Statut], "Remise à disposition")</f>
        <v>0</v>
      </c>
      <c r="Z873" s="40">
        <f>COUNTIFS(tbl_data_short[NORM_Spécialité], $A873, tbl_data_short[Date_rapport], "&gt;=" &amp; Z$5, tbl_data_short[Date_rapport], "&lt;" &amp; AA$5, tbl_data_short[Statut], "Rupture de stock") + 3 * COUNTIFS(tbl_data_short[NORM_Spécialité], $A873, tbl_data_short[Date_rapport], "&gt;=" &amp; Z$5, tbl_data_short[Date_rapport], "&lt;" &amp; AA$5, tbl_data_short[Statut], "Tension d'approvisionnement") + 5 * COUNTIFS(tbl_data_short[NORM_Spécialité], $A873, tbl_data_short[Date_rapport], "&gt;=" &amp; Z$5, tbl_data_short[Date_rapport], "&lt;" &amp; AA$5, tbl_data_short[Statut], "Remise à disposition")</f>
        <v>3</v>
      </c>
      <c r="AA873" s="40">
        <f>COUNTIFS(tbl_data_short[NORM_Spécialité], $A873, tbl_data_short[Date_rapport], "&gt;=" &amp; AA$5, tbl_data_short[Date_rapport], "&lt;" &amp; AB$5, tbl_data_short[Statut], "Rupture de stock") + 3 * COUNTIFS(tbl_data_short[NORM_Spécialité], $A873, tbl_data_short[Date_rapport], "&gt;=" &amp; AA$5, tbl_data_short[Date_rapport], "&lt;" &amp; AB$5, tbl_data_short[Statut], "Tension d'approvisionnement") + 5 * COUNTIFS(tbl_data_short[NORM_Spécialité], $A873, tbl_data_short[Date_rapport], "&gt;=" &amp; AA$5, tbl_data_short[Date_rapport], "&lt;" &amp; AB$5, tbl_data_short[Statut], "Remise à disposition")</f>
        <v>3</v>
      </c>
      <c r="AB873" s="40">
        <f>COUNTIFS(tbl_data_short[NORM_Spécialité], $A873, tbl_data_short[Date_rapport], "&gt;=" &amp; AB$5, tbl_data_short[Date_rapport], "&lt;" &amp; AC$5, tbl_data_short[Statut], "Rupture de stock") + 3 * COUNTIFS(tbl_data_short[NORM_Spécialité], $A873, tbl_data_short[Date_rapport], "&gt;=" &amp; AB$5, tbl_data_short[Date_rapport], "&lt;" &amp; AC$5, tbl_data_short[Statut], "Tension d'approvisionnement") + 5 * COUNTIFS(tbl_data_short[NORM_Spécialité], $A873, tbl_data_short[Date_rapport], "&gt;=" &amp; AB$5, tbl_data_short[Date_rapport], "&lt;" &amp; AC$5, tbl_data_short[Statut], "Remise à disposition")</f>
        <v>0</v>
      </c>
      <c r="AC873" s="40">
        <f>COUNTIFS(tbl_data_short[NORM_Spécialité], $A873, tbl_data_short[Date_rapport], "&gt;=" &amp; AC$5, tbl_data_short[Date_rapport], "&lt;" &amp; AD$5, tbl_data_short[Statut], "Rupture de stock") + 3 * COUNTIFS(tbl_data_short[NORM_Spécialité], $A873, tbl_data_short[Date_rapport], "&gt;=" &amp; AC$5, tbl_data_short[Date_rapport], "&lt;" &amp; AD$5, tbl_data_short[Statut], "Tension d'approvisionnement") + 5 * COUNTIFS(tbl_data_short[NORM_Spécialité], $A873, tbl_data_short[Date_rapport], "&gt;=" &amp; AC$5, tbl_data_short[Date_rapport], "&lt;" &amp; AD$5, tbl_data_short[Statut], "Remise à disposition")</f>
        <v>3</v>
      </c>
      <c r="AD873" s="40">
        <f>COUNTIFS(tbl_data_short[NORM_Spécialité], $A873, tbl_data_short[Date_rapport], "&gt;=" &amp; AD$5, tbl_data_short[Date_rapport], "&lt;" &amp; AE$5, tbl_data_short[Statut], "Rupture de stock") + 3 * COUNTIFS(tbl_data_short[NORM_Spécialité], $A873, tbl_data_short[Date_rapport], "&gt;=" &amp; AD$5, tbl_data_short[Date_rapport], "&lt;" &amp; AE$5, tbl_data_short[Statut], "Tension d'approvisionnement") + 5 * COUNTIFS(tbl_data_short[NORM_Spécialité], $A873, tbl_data_short[Date_rapport], "&gt;=" &amp; AD$5, tbl_data_short[Date_rapport], "&lt;" &amp; AE$5, tbl_data_short[Statut], "Remise à disposition")</f>
        <v>3</v>
      </c>
      <c r="AE873" s="40">
        <f>COUNTIFS(tbl_data_short[NORM_Spécialité], $A873, tbl_data_short[Date_rapport], "&gt;=" &amp; AE$5, tbl_data_short[Date_rapport], "&lt;" &amp; AF$5, tbl_data_short[Statut], "Rupture de stock") + 3 * COUNTIFS(tbl_data_short[NORM_Spécialité], $A873, tbl_data_short[Date_rapport], "&gt;=" &amp; AE$5, tbl_data_short[Date_rapport], "&lt;" &amp; AF$5, tbl_data_short[Statut], "Tension d'approvisionnement") + 5 * COUNTIFS(tbl_data_short[NORM_Spécialité], $A873, tbl_data_short[Date_rapport], "&gt;=" &amp; AE$5, tbl_data_short[Date_rapport], "&lt;" &amp; AF$5, tbl_data_short[Statut], "Remise à disposition")</f>
        <v>3</v>
      </c>
      <c r="AF873" s="40">
        <f>COUNTIFS(tbl_data_short[NORM_Spécialité], $A873, tbl_data_short[Date_rapport], "&gt;=" &amp; AF$5, tbl_data_short[Date_rapport], "&lt;" &amp; AG$5, tbl_data_short[Statut], "Rupture de stock") + 3 * COUNTIFS(tbl_data_short[NORM_Spécialité], $A873, tbl_data_short[Date_rapport], "&gt;=" &amp; AF$5, tbl_data_short[Date_rapport], "&lt;" &amp; AG$5, tbl_data_short[Statut], "Tension d'approvisionnement") + 5 * COUNTIFS(tbl_data_short[NORM_Spécialité], $A873, tbl_data_short[Date_rapport], "&gt;=" &amp; AF$5, tbl_data_short[Date_rapport], "&lt;" &amp; AG$5, tbl_data_short[Statut], "Remise à disposition")</f>
        <v>3</v>
      </c>
      <c r="AG873" s="40">
        <f>COUNTIFS(tbl_data_short[NORM_Spécialité], $A873, tbl_data_short[Date_rapport], "&gt;=" &amp; AG$5, tbl_data_short[Date_rapport], "&lt;" &amp; AH$5, tbl_data_short[Statut], "Rupture de stock") + 3 * COUNTIFS(tbl_data_short[NORM_Spécialité], $A873, tbl_data_short[Date_rapport], "&gt;=" &amp; AG$5, tbl_data_short[Date_rapport], "&lt;" &amp; AH$5, tbl_data_short[Statut], "Tension d'approvisionnement") + 5 * COUNTIFS(tbl_data_short[NORM_Spécialité], $A873, tbl_data_short[Date_rapport], "&gt;=" &amp; AG$5, tbl_data_short[Date_rapport], "&lt;" &amp; AH$5, tbl_data_short[Statut], "Remise à disposition")</f>
        <v>3</v>
      </c>
      <c r="AH873" s="41">
        <f>COUNTIFS(tbl_data_short[NORM_Spécialité], $A873, tbl_data_short[Date_rapport], "&gt;=" &amp; AH$5, tbl_data_short[Date_rapport], "&lt;" &amp; AI$5, tbl_data_short[Statut], "Rupture de stock") + 3 * COUNTIFS(tbl_data_short[NORM_Spécialité], $A873, tbl_data_short[Date_rapport], "&gt;=" &amp; AH$5, tbl_data_short[Date_rapport], "&lt;" &amp; AI$5, tbl_data_short[Statut], "Tension d'approvisionnement") + 5 * COUNTIFS(tbl_data_short[NORM_Spécialité], $A873, tbl_data_short[Date_rapport], "&gt;=" &amp; AH$5, tbl_data_short[Date_rapport], "&lt;" &amp; AI$5, tbl_data_short[Statut], "Remise à disposition")</f>
        <v>5</v>
      </c>
      <c r="AI873" s="39">
        <f>COUNTIFS(tbl_data_short[NORM_Spécialité], $A873, tbl_data_short[Date_rapport], "&gt;=" &amp; AI$5, tbl_data_short[Date_rapport], "&lt;" &amp; AJ$5, tbl_data_short[Statut], "Rupture de stock") + 3 * COUNTIFS(tbl_data_short[NORM_Spécialité], $A873, tbl_data_short[Date_rapport], "&gt;=" &amp; AI$5, tbl_data_short[Date_rapport], "&lt;" &amp; AJ$5, tbl_data_short[Statut], "Tension d'approvisionnement") + 5 * COUNTIFS(tbl_data_short[NORM_Spécialité], $A873, tbl_data_short[Date_rapport], "&gt;=" &amp; AI$5, tbl_data_short[Date_rapport], "&lt;" &amp; AJ$5, tbl_data_short[Statut], "Remise à disposition")</f>
        <v>0</v>
      </c>
      <c r="AJ873" s="40">
        <f>COUNTIFS(tbl_data_short[NORM_Spécialité], $A873, tbl_data_short[Date_rapport], "&gt;=" &amp; AJ$5, tbl_data_short[Date_rapport], "&lt;" &amp; AK$5, tbl_data_short[Statut], "Rupture de stock") + 3 * COUNTIFS(tbl_data_short[NORM_Spécialité], $A873, tbl_data_short[Date_rapport], "&gt;=" &amp; AJ$5, tbl_data_short[Date_rapport], "&lt;" &amp; AK$5, tbl_data_short[Statut], "Tension d'approvisionnement") + 5 * COUNTIFS(tbl_data_short[NORM_Spécialité], $A873, tbl_data_short[Date_rapport], "&gt;=" &amp; AJ$5, tbl_data_short[Date_rapport], "&lt;" &amp; AK$5, tbl_data_short[Statut], "Remise à disposition")</f>
        <v>0</v>
      </c>
      <c r="AK873" s="40">
        <f>COUNTIFS(tbl_data_short[NORM_Spécialité], $A873, tbl_data_short[Date_rapport], "&gt;=" &amp; AK$5, tbl_data_short[Date_rapport], "&lt;" &amp; AL$5, tbl_data_short[Statut], "Rupture de stock") + 3 * COUNTIFS(tbl_data_short[NORM_Spécialité], $A873, tbl_data_short[Date_rapport], "&gt;=" &amp; AK$5, tbl_data_short[Date_rapport], "&lt;" &amp; AL$5, tbl_data_short[Statut], "Tension d'approvisionnement") + 5 * COUNTIFS(tbl_data_short[NORM_Spécialité], $A873, tbl_data_short[Date_rapport], "&gt;=" &amp; AK$5, tbl_data_short[Date_rapport], "&lt;" &amp; AL$5, tbl_data_short[Statut], "Remise à disposition")</f>
        <v>0</v>
      </c>
      <c r="AL873" s="40">
        <f>COUNTIFS(tbl_data_short[NORM_Spécialité], $A873, tbl_data_short[Date_rapport], "&gt;=" &amp; AL$5, tbl_data_short[Date_rapport], "&lt;" &amp; AM$5, tbl_data_short[Statut], "Rupture de stock") + 3 * COUNTIFS(tbl_data_short[NORM_Spécialité], $A873, tbl_data_short[Date_rapport], "&gt;=" &amp; AL$5, tbl_data_short[Date_rapport], "&lt;" &amp; AM$5, tbl_data_short[Statut], "Tension d'approvisionnement") + 5 * COUNTIFS(tbl_data_short[NORM_Spécialité], $A873, tbl_data_short[Date_rapport], "&gt;=" &amp; AL$5, tbl_data_short[Date_rapport], "&lt;" &amp; AM$5, tbl_data_short[Statut], "Remise à disposition")</f>
        <v>0</v>
      </c>
      <c r="AM873" s="40">
        <f>COUNTIFS(tbl_data_short[NORM_Spécialité], $A873, tbl_data_short[Date_rapport], "&gt;=" &amp; AM$5, tbl_data_short[Date_rapport], "&lt;" &amp; AN$5, tbl_data_short[Statut], "Rupture de stock") + 3 * COUNTIFS(tbl_data_short[NORM_Spécialité], $A873, tbl_data_short[Date_rapport], "&gt;=" &amp; AM$5, tbl_data_short[Date_rapport], "&lt;" &amp; AN$5, tbl_data_short[Statut], "Tension d'approvisionnement") + 5 * COUNTIFS(tbl_data_short[NORM_Spécialité], $A873, tbl_data_short[Date_rapport], "&gt;=" &amp; AM$5, tbl_data_short[Date_rapport], "&lt;" &amp; AN$5, tbl_data_short[Statut], "Remise à disposition")</f>
        <v>0</v>
      </c>
      <c r="AN873" s="40">
        <f>COUNTIFS(tbl_data_short[NORM_Spécialité], $A873, tbl_data_short[Date_rapport], "&gt;=" &amp; AN$5, tbl_data_short[Date_rapport], "&lt;" &amp; AO$5, tbl_data_short[Statut], "Rupture de stock") + 3 * COUNTIFS(tbl_data_short[NORM_Spécialité], $A873, tbl_data_short[Date_rapport], "&gt;=" &amp; AN$5, tbl_data_short[Date_rapport], "&lt;" &amp; AO$5, tbl_data_short[Statut], "Tension d'approvisionnement") + 5 * COUNTIFS(tbl_data_short[NORM_Spécialité], $A873, tbl_data_short[Date_rapport], "&gt;=" &amp; AN$5, tbl_data_short[Date_rapport], "&lt;" &amp; AO$5, tbl_data_short[Statut], "Remise à disposition")</f>
        <v>0</v>
      </c>
      <c r="AO873" s="40">
        <f>COUNTIFS(tbl_data_short[NORM_Spécialité], $A873, tbl_data_short[Date_rapport], "&gt;=" &amp; AO$5, tbl_data_short[Date_rapport], "&lt;" &amp; AP$5, tbl_data_short[Statut], "Rupture de stock") + 3 * COUNTIFS(tbl_data_short[NORM_Spécialité], $A873, tbl_data_short[Date_rapport], "&gt;=" &amp; AO$5, tbl_data_short[Date_rapport], "&lt;" &amp; AP$5, tbl_data_short[Statut], "Tension d'approvisionnement") + 5 * COUNTIFS(tbl_data_short[NORM_Spécialité], $A873, tbl_data_short[Date_rapport], "&gt;=" &amp; AO$5, tbl_data_short[Date_rapport], "&lt;" &amp; AP$5, tbl_data_short[Statut], "Remise à disposition")</f>
        <v>0</v>
      </c>
      <c r="AP873" s="40">
        <f>COUNTIFS(tbl_data_short[NORM_Spécialité], $A873, tbl_data_short[Date_rapport], "&gt;=" &amp; AP$5, tbl_data_short[Date_rapport], "&lt;" &amp; AQ$5, tbl_data_short[Statut], "Rupture de stock") + 3 * COUNTIFS(tbl_data_short[NORM_Spécialité], $A873, tbl_data_short[Date_rapport], "&gt;=" &amp; AP$5, tbl_data_short[Date_rapport], "&lt;" &amp; AQ$5, tbl_data_short[Statut], "Tension d'approvisionnement") + 5 * COUNTIFS(tbl_data_short[NORM_Spécialité], $A873, tbl_data_short[Date_rapport], "&gt;=" &amp; AP$5, tbl_data_short[Date_rapport], "&lt;" &amp; AQ$5, tbl_data_short[Statut], "Remise à disposition")</f>
        <v>0</v>
      </c>
      <c r="AQ873" s="40">
        <f>COUNTIFS(tbl_data_short[NORM_Spécialité], $A873, tbl_data_short[Date_rapport], "&gt;=" &amp; AQ$5, tbl_data_short[Date_rapport], "&lt;" &amp; AR$5, tbl_data_short[Statut], "Rupture de stock") + 3 * COUNTIFS(tbl_data_short[NORM_Spécialité], $A873, tbl_data_short[Date_rapport], "&gt;=" &amp; AQ$5, tbl_data_short[Date_rapport], "&lt;" &amp; AR$5, tbl_data_short[Statut], "Tension d'approvisionnement") + 5 * COUNTIFS(tbl_data_short[NORM_Spécialité], $A873, tbl_data_short[Date_rapport], "&gt;=" &amp; AQ$5, tbl_data_short[Date_rapport], "&lt;" &amp; AR$5, tbl_data_short[Statut], "Remise à disposition")</f>
        <v>0</v>
      </c>
      <c r="AR873" s="40">
        <f>COUNTIFS(tbl_data_short[NORM_Spécialité], $A873, tbl_data_short[Date_rapport], "&gt;=" &amp; AR$5, tbl_data_short[Date_rapport], "&lt;" &amp; AS$5, tbl_data_short[Statut], "Rupture de stock") + 3 * COUNTIFS(tbl_data_short[NORM_Spécialité], $A873, tbl_data_short[Date_rapport], "&gt;=" &amp; AR$5, tbl_data_short[Date_rapport], "&lt;" &amp; AS$5, tbl_data_short[Statut], "Tension d'approvisionnement") + 5 * COUNTIFS(tbl_data_short[NORM_Spécialité], $A873, tbl_data_short[Date_rapport], "&gt;=" &amp; AR$5, tbl_data_short[Date_rapport], "&lt;" &amp; AS$5, tbl_data_short[Statut], "Remise à disposition")</f>
        <v>0</v>
      </c>
      <c r="AS873" s="40">
        <f>COUNTIFS(tbl_data_short[NORM_Spécialité], $A873, tbl_data_short[Date_rapport], "&gt;=" &amp; AS$5, tbl_data_short[Date_rapport], "&lt;" &amp; AT$5, tbl_data_short[Statut], "Rupture de stock") + 3 * COUNTIFS(tbl_data_short[NORM_Spécialité], $A873, tbl_data_short[Date_rapport], "&gt;=" &amp; AS$5, tbl_data_short[Date_rapport], "&lt;" &amp; AT$5, tbl_data_short[Statut], "Tension d'approvisionnement") + 5 * COUNTIFS(tbl_data_short[NORM_Spécialité], $A873, tbl_data_short[Date_rapport], "&gt;=" &amp; AS$5, tbl_data_short[Date_rapport], "&lt;" &amp; AT$5, tbl_data_short[Statut], "Remise à disposition")</f>
        <v>0</v>
      </c>
      <c r="AT873" s="41">
        <f>COUNTIFS(tbl_data_short[NORM_Spécialité], $A873, tbl_data_short[Date_rapport], "&gt;=" &amp; AT$5, tbl_data_short[Date_rapport], "&lt;" &amp; AU$5, tbl_data_short[Statut], "Rupture de stock") + 3 * COUNTIFS(tbl_data_short[NORM_Spécialité], $A873, tbl_data_short[Date_rapport], "&gt;=" &amp; AT$5, tbl_data_short[Date_rapport], "&lt;" &amp; AU$5, tbl_data_short[Statut], "Tension d'approvisionnement") + 5 * COUNTIFS(tbl_data_short[NORM_Spécialité], $A873, tbl_data_short[Date_rapport], "&gt;=" &amp; AT$5, tbl_data_short[Date_rapport], "&lt;" &amp; AU$5, tbl_data_short[Statut], "Remise à disposition")</f>
        <v>0</v>
      </c>
    </row>
    <row r="874" spans="1:46" x14ac:dyDescent="0.5">
      <c r="A874" t="s">
        <v>16972</v>
      </c>
      <c r="B874" s="39">
        <f>COUNTIFS(tbl_data_short[NORM_Spécialité], $A874, tbl_data_short[Date_rapport], "&gt;=" &amp; B$5, tbl_data_short[Date_rapport], "&lt;" &amp; C$5, tbl_data_short[Statut], "Rupture de stock") + 3 * COUNTIFS(tbl_data_short[NORM_Spécialité], $A874, tbl_data_short[Date_rapport], "&gt;=" &amp; B$5, tbl_data_short[Date_rapport], "&lt;" &amp; C$5, tbl_data_short[Statut], "Tension d'approvisionnement") + 5 * COUNTIFS(tbl_data_short[NORM_Spécialité], $A874, tbl_data_short[Date_rapport], "&gt;=" &amp; B$5, tbl_data_short[Date_rapport], "&lt;" &amp; C$5, tbl_data_short[Statut], "Remise à disposition")</f>
        <v>0</v>
      </c>
      <c r="C874" s="40">
        <f>COUNTIFS(tbl_data_short[NORM_Spécialité], $A874, tbl_data_short[Date_rapport], "&gt;=" &amp; C$5, tbl_data_short[Date_rapport], "&lt;" &amp; D$5, tbl_data_short[Statut], "Rupture de stock") + 3 * COUNTIFS(tbl_data_short[NORM_Spécialité], $A874, tbl_data_short[Date_rapport], "&gt;=" &amp; C$5, tbl_data_short[Date_rapport], "&lt;" &amp; D$5, tbl_data_short[Statut], "Tension d'approvisionnement") + 5 * COUNTIFS(tbl_data_short[NORM_Spécialité], $A874, tbl_data_short[Date_rapport], "&gt;=" &amp; C$5, tbl_data_short[Date_rapport], "&lt;" &amp; D$5, tbl_data_short[Statut], "Remise à disposition")</f>
        <v>0</v>
      </c>
      <c r="D874" s="40">
        <f>COUNTIFS(tbl_data_short[NORM_Spécialité], $A874, tbl_data_short[Date_rapport], "&gt;=" &amp; D$5, tbl_data_short[Date_rapport], "&lt;" &amp; E$5, tbl_data_short[Statut], "Rupture de stock") + 3 * COUNTIFS(tbl_data_short[NORM_Spécialité], $A874, tbl_data_short[Date_rapport], "&gt;=" &amp; D$5, tbl_data_short[Date_rapport], "&lt;" &amp; E$5, tbl_data_short[Statut], "Tension d'approvisionnement") + 5 * COUNTIFS(tbl_data_short[NORM_Spécialité], $A874, tbl_data_short[Date_rapport], "&gt;=" &amp; D$5, tbl_data_short[Date_rapport], "&lt;" &amp; E$5, tbl_data_short[Statut], "Remise à disposition")</f>
        <v>0</v>
      </c>
      <c r="E874" s="40">
        <f>COUNTIFS(tbl_data_short[NORM_Spécialité], $A874, tbl_data_short[Date_rapport], "&gt;=" &amp; E$5, tbl_data_short[Date_rapport], "&lt;" &amp; F$5, tbl_data_short[Statut], "Rupture de stock") + 3 * COUNTIFS(tbl_data_short[NORM_Spécialité], $A874, tbl_data_short[Date_rapport], "&gt;=" &amp; E$5, tbl_data_short[Date_rapport], "&lt;" &amp; F$5, tbl_data_short[Statut], "Tension d'approvisionnement") + 5 * COUNTIFS(tbl_data_short[NORM_Spécialité], $A874, tbl_data_short[Date_rapport], "&gt;=" &amp; E$5, tbl_data_short[Date_rapport], "&lt;" &amp; F$5, tbl_data_short[Statut], "Remise à disposition")</f>
        <v>0</v>
      </c>
      <c r="F874" s="40">
        <f>COUNTIFS(tbl_data_short[NORM_Spécialité], $A874, tbl_data_short[Date_rapport], "&gt;=" &amp; F$5, tbl_data_short[Date_rapport], "&lt;" &amp; G$5, tbl_data_short[Statut], "Rupture de stock") + 3 * COUNTIFS(tbl_data_short[NORM_Spécialité], $A874, tbl_data_short[Date_rapport], "&gt;=" &amp; F$5, tbl_data_short[Date_rapport], "&lt;" &amp; G$5, tbl_data_short[Statut], "Tension d'approvisionnement") + 5 * COUNTIFS(tbl_data_short[NORM_Spécialité], $A874, tbl_data_short[Date_rapport], "&gt;=" &amp; F$5, tbl_data_short[Date_rapport], "&lt;" &amp; G$5, tbl_data_short[Statut], "Remise à disposition")</f>
        <v>0</v>
      </c>
      <c r="G874" s="40">
        <f>COUNTIFS(tbl_data_short[NORM_Spécialité], $A874, tbl_data_short[Date_rapport], "&gt;=" &amp; G$5, tbl_data_short[Date_rapport], "&lt;" &amp; H$5, tbl_data_short[Statut], "Rupture de stock") + 3 * COUNTIFS(tbl_data_short[NORM_Spécialité], $A874, tbl_data_short[Date_rapport], "&gt;=" &amp; G$5, tbl_data_short[Date_rapport], "&lt;" &amp; H$5, tbl_data_short[Statut], "Tension d'approvisionnement") + 5 * COUNTIFS(tbl_data_short[NORM_Spécialité], $A874, tbl_data_short[Date_rapport], "&gt;=" &amp; G$5, tbl_data_short[Date_rapport], "&lt;" &amp; H$5, tbl_data_short[Statut], "Remise à disposition")</f>
        <v>0</v>
      </c>
      <c r="H874" s="40">
        <f>COUNTIFS(tbl_data_short[NORM_Spécialité], $A874, tbl_data_short[Date_rapport], "&gt;=" &amp; H$5, tbl_data_short[Date_rapport], "&lt;" &amp; I$5, tbl_data_short[Statut], "Rupture de stock") + 3 * COUNTIFS(tbl_data_short[NORM_Spécialité], $A874, tbl_data_short[Date_rapport], "&gt;=" &amp; H$5, tbl_data_short[Date_rapport], "&lt;" &amp; I$5, tbl_data_short[Statut], "Tension d'approvisionnement") + 5 * COUNTIFS(tbl_data_short[NORM_Spécialité], $A874, tbl_data_short[Date_rapport], "&gt;=" &amp; H$5, tbl_data_short[Date_rapport], "&lt;" &amp; I$5, tbl_data_short[Statut], "Remise à disposition")</f>
        <v>0</v>
      </c>
      <c r="I874" s="40">
        <f>COUNTIFS(tbl_data_short[NORM_Spécialité], $A874, tbl_data_short[Date_rapport], "&gt;=" &amp; I$5, tbl_data_short[Date_rapport], "&lt;" &amp; J$5, tbl_data_short[Statut], "Rupture de stock") + 3 * COUNTIFS(tbl_data_short[NORM_Spécialité], $A874, tbl_data_short[Date_rapport], "&gt;=" &amp; I$5, tbl_data_short[Date_rapport], "&lt;" &amp; J$5, tbl_data_short[Statut], "Tension d'approvisionnement") + 5 * COUNTIFS(tbl_data_short[NORM_Spécialité], $A874, tbl_data_short[Date_rapport], "&gt;=" &amp; I$5, tbl_data_short[Date_rapport], "&lt;" &amp; J$5, tbl_data_short[Statut], "Remise à disposition")</f>
        <v>0</v>
      </c>
      <c r="J874" s="41">
        <f>COUNTIFS(tbl_data_short[NORM_Spécialité], $A874, tbl_data_short[Date_rapport], "&gt;=" &amp; J$5, tbl_data_short[Date_rapport], "&lt;" &amp; K$5, tbl_data_short[Statut], "Rupture de stock") + 3 * COUNTIFS(tbl_data_short[NORM_Spécialité], $A874, tbl_data_short[Date_rapport], "&gt;=" &amp; J$5, tbl_data_short[Date_rapport], "&lt;" &amp; K$5, tbl_data_short[Statut], "Tension d'approvisionnement") + 5 * COUNTIFS(tbl_data_short[NORM_Spécialité], $A874, tbl_data_short[Date_rapport], "&gt;=" &amp; J$5, tbl_data_short[Date_rapport], "&lt;" &amp; K$5, tbl_data_short[Statut], "Remise à disposition")</f>
        <v>0</v>
      </c>
      <c r="K874" s="39">
        <f>COUNTIFS(tbl_data_short[NORM_Spécialité], $A874, tbl_data_short[Date_rapport], "&gt;=" &amp; K$5, tbl_data_short[Date_rapport], "&lt;" &amp; L$5, tbl_data_short[Statut], "Rupture de stock") + 3 * COUNTIFS(tbl_data_short[NORM_Spécialité], $A874, tbl_data_short[Date_rapport], "&gt;=" &amp; K$5, tbl_data_short[Date_rapport], "&lt;" &amp; L$5, tbl_data_short[Statut], "Tension d'approvisionnement") + 5 * COUNTIFS(tbl_data_short[NORM_Spécialité], $A874, tbl_data_short[Date_rapport], "&gt;=" &amp; K$5, tbl_data_short[Date_rapport], "&lt;" &amp; L$5, tbl_data_short[Statut], "Remise à disposition")</f>
        <v>0</v>
      </c>
      <c r="L874" s="40">
        <f>COUNTIFS(tbl_data_short[NORM_Spécialité], $A874, tbl_data_short[Date_rapport], "&gt;=" &amp; L$5, tbl_data_short[Date_rapport], "&lt;" &amp; M$5, tbl_data_short[Statut], "Rupture de stock") + 3 * COUNTIFS(tbl_data_short[NORM_Spécialité], $A874, tbl_data_short[Date_rapport], "&gt;=" &amp; L$5, tbl_data_short[Date_rapport], "&lt;" &amp; M$5, tbl_data_short[Statut], "Tension d'approvisionnement") + 5 * COUNTIFS(tbl_data_short[NORM_Spécialité], $A874, tbl_data_short[Date_rapport], "&gt;=" &amp; L$5, tbl_data_short[Date_rapport], "&lt;" &amp; M$5, tbl_data_short[Statut], "Remise à disposition")</f>
        <v>0</v>
      </c>
      <c r="M874" s="40">
        <f>COUNTIFS(tbl_data_short[NORM_Spécialité], $A874, tbl_data_short[Date_rapport], "&gt;=" &amp; M$5, tbl_data_short[Date_rapport], "&lt;" &amp; N$5, tbl_data_short[Statut], "Rupture de stock") + 3 * COUNTIFS(tbl_data_short[NORM_Spécialité], $A874, tbl_data_short[Date_rapport], "&gt;=" &amp; M$5, tbl_data_short[Date_rapport], "&lt;" &amp; N$5, tbl_data_short[Statut], "Tension d'approvisionnement") + 5 * COUNTIFS(tbl_data_short[NORM_Spécialité], $A874, tbl_data_short[Date_rapport], "&gt;=" &amp; M$5, tbl_data_short[Date_rapport], "&lt;" &amp; N$5, tbl_data_short[Statut], "Remise à disposition")</f>
        <v>0</v>
      </c>
      <c r="N874" s="40">
        <f>COUNTIFS(tbl_data_short[NORM_Spécialité], $A874, tbl_data_short[Date_rapport], "&gt;=" &amp; N$5, tbl_data_short[Date_rapport], "&lt;" &amp; O$5, tbl_data_short[Statut], "Rupture de stock") + 3 * COUNTIFS(tbl_data_short[NORM_Spécialité], $A874, tbl_data_short[Date_rapport], "&gt;=" &amp; N$5, tbl_data_short[Date_rapport], "&lt;" &amp; O$5, tbl_data_short[Statut], "Tension d'approvisionnement") + 5 * COUNTIFS(tbl_data_short[NORM_Spécialité], $A874, tbl_data_short[Date_rapport], "&gt;=" &amp; N$5, tbl_data_short[Date_rapport], "&lt;" &amp; O$5, tbl_data_short[Statut], "Remise à disposition")</f>
        <v>0</v>
      </c>
      <c r="O874" s="40">
        <f>COUNTIFS(tbl_data_short[NORM_Spécialité], $A874, tbl_data_short[Date_rapport], "&gt;=" &amp; O$5, tbl_data_short[Date_rapport], "&lt;" &amp; P$5, tbl_data_short[Statut], "Rupture de stock") + 3 * COUNTIFS(tbl_data_short[NORM_Spécialité], $A874, tbl_data_short[Date_rapport], "&gt;=" &amp; O$5, tbl_data_short[Date_rapport], "&lt;" &amp; P$5, tbl_data_short[Statut], "Tension d'approvisionnement") + 5 * COUNTIFS(tbl_data_short[NORM_Spécialité], $A874, tbl_data_short[Date_rapport], "&gt;=" &amp; O$5, tbl_data_short[Date_rapport], "&lt;" &amp; P$5, tbl_data_short[Statut], "Remise à disposition")</f>
        <v>0</v>
      </c>
      <c r="P874" s="40">
        <f>COUNTIFS(tbl_data_short[NORM_Spécialité], $A874, tbl_data_short[Date_rapport], "&gt;=" &amp; P$5, tbl_data_short[Date_rapport], "&lt;" &amp; Q$5, tbl_data_short[Statut], "Rupture de stock") + 3 * COUNTIFS(tbl_data_short[NORM_Spécialité], $A874, tbl_data_short[Date_rapport], "&gt;=" &amp; P$5, tbl_data_short[Date_rapport], "&lt;" &amp; Q$5, tbl_data_short[Statut], "Tension d'approvisionnement") + 5 * COUNTIFS(tbl_data_short[NORM_Spécialité], $A874, tbl_data_short[Date_rapport], "&gt;=" &amp; P$5, tbl_data_short[Date_rapport], "&lt;" &amp; Q$5, tbl_data_short[Statut], "Remise à disposition")</f>
        <v>0</v>
      </c>
      <c r="Q874" s="40">
        <f>COUNTIFS(tbl_data_short[NORM_Spécialité], $A874, tbl_data_short[Date_rapport], "&gt;=" &amp; Q$5, tbl_data_short[Date_rapport], "&lt;" &amp; R$5, tbl_data_short[Statut], "Rupture de stock") + 3 * COUNTIFS(tbl_data_short[NORM_Spécialité], $A874, tbl_data_short[Date_rapport], "&gt;=" &amp; Q$5, tbl_data_short[Date_rapport], "&lt;" &amp; R$5, tbl_data_short[Statut], "Tension d'approvisionnement") + 5 * COUNTIFS(tbl_data_short[NORM_Spécialité], $A874, tbl_data_short[Date_rapport], "&gt;=" &amp; Q$5, tbl_data_short[Date_rapport], "&lt;" &amp; R$5, tbl_data_short[Statut], "Remise à disposition")</f>
        <v>0</v>
      </c>
      <c r="R874" s="40">
        <f>COUNTIFS(tbl_data_short[NORM_Spécialité], $A874, tbl_data_short[Date_rapport], "&gt;=" &amp; R$5, tbl_data_short[Date_rapport], "&lt;" &amp; S$5, tbl_data_short[Statut], "Rupture de stock") + 3 * COUNTIFS(tbl_data_short[NORM_Spécialité], $A874, tbl_data_short[Date_rapport], "&gt;=" &amp; R$5, tbl_data_short[Date_rapport], "&lt;" &amp; S$5, tbl_data_short[Statut], "Tension d'approvisionnement") + 5 * COUNTIFS(tbl_data_short[NORM_Spécialité], $A874, tbl_data_short[Date_rapport], "&gt;=" &amp; R$5, tbl_data_short[Date_rapport], "&lt;" &amp; S$5, tbl_data_short[Statut], "Remise à disposition")</f>
        <v>0</v>
      </c>
      <c r="S874" s="40">
        <f>COUNTIFS(tbl_data_short[NORM_Spécialité], $A874, tbl_data_short[Date_rapport], "&gt;=" &amp; S$5, tbl_data_short[Date_rapport], "&lt;" &amp; T$5, tbl_data_short[Statut], "Rupture de stock") + 3 * COUNTIFS(tbl_data_short[NORM_Spécialité], $A874, tbl_data_short[Date_rapport], "&gt;=" &amp; S$5, tbl_data_short[Date_rapport], "&lt;" &amp; T$5, tbl_data_short[Statut], "Tension d'approvisionnement") + 5 * COUNTIFS(tbl_data_short[NORM_Spécialité], $A874, tbl_data_short[Date_rapport], "&gt;=" &amp; S$5, tbl_data_short[Date_rapport], "&lt;" &amp; T$5, tbl_data_short[Statut], "Remise à disposition")</f>
        <v>0</v>
      </c>
      <c r="T874" s="40">
        <f>COUNTIFS(tbl_data_short[NORM_Spécialité], $A874, tbl_data_short[Date_rapport], "&gt;=" &amp; T$5, tbl_data_short[Date_rapport], "&lt;" &amp; U$5, tbl_data_short[Statut], "Rupture de stock") + 3 * COUNTIFS(tbl_data_short[NORM_Spécialité], $A874, tbl_data_short[Date_rapport], "&gt;=" &amp; T$5, tbl_data_short[Date_rapport], "&lt;" &amp; U$5, tbl_data_short[Statut], "Tension d'approvisionnement") + 5 * COUNTIFS(tbl_data_short[NORM_Spécialité], $A874, tbl_data_short[Date_rapport], "&gt;=" &amp; T$5, tbl_data_short[Date_rapport], "&lt;" &amp; U$5, tbl_data_short[Statut], "Remise à disposition")</f>
        <v>0</v>
      </c>
      <c r="U874" s="40">
        <f>COUNTIFS(tbl_data_short[NORM_Spécialité], $A874, tbl_data_short[Date_rapport], "&gt;=" &amp; U$5, tbl_data_short[Date_rapport], "&lt;" &amp; V$5, tbl_data_short[Statut], "Rupture de stock") + 3 * COUNTIFS(tbl_data_short[NORM_Spécialité], $A874, tbl_data_short[Date_rapport], "&gt;=" &amp; U$5, tbl_data_short[Date_rapport], "&lt;" &amp; V$5, tbl_data_short[Statut], "Tension d'approvisionnement") + 5 * COUNTIFS(tbl_data_short[NORM_Spécialité], $A874, tbl_data_short[Date_rapport], "&gt;=" &amp; U$5, tbl_data_short[Date_rapport], "&lt;" &amp; V$5, tbl_data_short[Statut], "Remise à disposition")</f>
        <v>0</v>
      </c>
      <c r="V874" s="41">
        <f>COUNTIFS(tbl_data_short[NORM_Spécialité], $A874, tbl_data_short[Date_rapport], "&gt;=" &amp; V$5, tbl_data_short[Date_rapport], "&lt;" &amp; W$5, tbl_data_short[Statut], "Rupture de stock") + 3 * COUNTIFS(tbl_data_short[NORM_Spécialité], $A874, tbl_data_short[Date_rapport], "&gt;=" &amp; V$5, tbl_data_short[Date_rapport], "&lt;" &amp; W$5, tbl_data_short[Statut], "Tension d'approvisionnement") + 5 * COUNTIFS(tbl_data_short[NORM_Spécialité], $A874, tbl_data_short[Date_rapport], "&gt;=" &amp; V$5, tbl_data_short[Date_rapport], "&lt;" &amp; W$5, tbl_data_short[Statut], "Remise à disposition")</f>
        <v>0</v>
      </c>
      <c r="W874" s="39">
        <f>COUNTIFS(tbl_data_short[NORM_Spécialité], $A874, tbl_data_short[Date_rapport], "&gt;=" &amp; W$5, tbl_data_short[Date_rapport], "&lt;" &amp; X$5, tbl_data_short[Statut], "Rupture de stock") + 3 * COUNTIFS(tbl_data_short[NORM_Spécialité], $A874, tbl_data_short[Date_rapport], "&gt;=" &amp; W$5, tbl_data_short[Date_rapport], "&lt;" &amp; X$5, tbl_data_short[Statut], "Tension d'approvisionnement") + 5 * COUNTIFS(tbl_data_short[NORM_Spécialité], $A874, tbl_data_short[Date_rapport], "&gt;=" &amp; W$5, tbl_data_short[Date_rapport], "&lt;" &amp; X$5, tbl_data_short[Statut], "Remise à disposition")</f>
        <v>0</v>
      </c>
      <c r="X874" s="40">
        <f>COUNTIFS(tbl_data_short[NORM_Spécialité], $A874, tbl_data_short[Date_rapport], "&gt;=" &amp; X$5, tbl_data_short[Date_rapport], "&lt;" &amp; Y$5, tbl_data_short[Statut], "Rupture de stock") + 3 * COUNTIFS(tbl_data_short[NORM_Spécialité], $A874, tbl_data_short[Date_rapport], "&gt;=" &amp; X$5, tbl_data_short[Date_rapport], "&lt;" &amp; Y$5, tbl_data_short[Statut], "Tension d'approvisionnement") + 5 * COUNTIFS(tbl_data_short[NORM_Spécialité], $A874, tbl_data_short[Date_rapport], "&gt;=" &amp; X$5, tbl_data_short[Date_rapport], "&lt;" &amp; Y$5, tbl_data_short[Statut], "Remise à disposition")</f>
        <v>0</v>
      </c>
      <c r="Y874" s="40">
        <f>COUNTIFS(tbl_data_short[NORM_Spécialité], $A874, tbl_data_short[Date_rapport], "&gt;=" &amp; Y$5, tbl_data_short[Date_rapport], "&lt;" &amp; Z$5, tbl_data_short[Statut], "Rupture de stock") + 3 * COUNTIFS(tbl_data_short[NORM_Spécialité], $A874, tbl_data_short[Date_rapport], "&gt;=" &amp; Y$5, tbl_data_short[Date_rapport], "&lt;" &amp; Z$5, tbl_data_short[Statut], "Tension d'approvisionnement") + 5 * COUNTIFS(tbl_data_short[NORM_Spécialité], $A874, tbl_data_short[Date_rapport], "&gt;=" &amp; Y$5, tbl_data_short[Date_rapport], "&lt;" &amp; Z$5, tbl_data_short[Statut], "Remise à disposition")</f>
        <v>0</v>
      </c>
      <c r="Z874" s="40">
        <f>COUNTIFS(tbl_data_short[NORM_Spécialité], $A874, tbl_data_short[Date_rapport], "&gt;=" &amp; Z$5, tbl_data_short[Date_rapport], "&lt;" &amp; AA$5, tbl_data_short[Statut], "Rupture de stock") + 3 * COUNTIFS(tbl_data_short[NORM_Spécialité], $A874, tbl_data_short[Date_rapport], "&gt;=" &amp; Z$5, tbl_data_short[Date_rapport], "&lt;" &amp; AA$5, tbl_data_short[Statut], "Tension d'approvisionnement") + 5 * COUNTIFS(tbl_data_short[NORM_Spécialité], $A874, tbl_data_short[Date_rapport], "&gt;=" &amp; Z$5, tbl_data_short[Date_rapport], "&lt;" &amp; AA$5, tbl_data_short[Statut], "Remise à disposition")</f>
        <v>0</v>
      </c>
      <c r="AA874" s="40">
        <f>COUNTIFS(tbl_data_short[NORM_Spécialité], $A874, tbl_data_short[Date_rapport], "&gt;=" &amp; AA$5, tbl_data_short[Date_rapport], "&lt;" &amp; AB$5, tbl_data_short[Statut], "Rupture de stock") + 3 * COUNTIFS(tbl_data_short[NORM_Spécialité], $A874, tbl_data_short[Date_rapport], "&gt;=" &amp; AA$5, tbl_data_short[Date_rapport], "&lt;" &amp; AB$5, tbl_data_short[Statut], "Tension d'approvisionnement") + 5 * COUNTIFS(tbl_data_short[NORM_Spécialité], $A874, tbl_data_short[Date_rapport], "&gt;=" &amp; AA$5, tbl_data_short[Date_rapport], "&lt;" &amp; AB$5, tbl_data_short[Statut], "Remise à disposition")</f>
        <v>0</v>
      </c>
      <c r="AB874" s="40">
        <f>COUNTIFS(tbl_data_short[NORM_Spécialité], $A874, tbl_data_short[Date_rapport], "&gt;=" &amp; AB$5, tbl_data_short[Date_rapport], "&lt;" &amp; AC$5, tbl_data_short[Statut], "Rupture de stock") + 3 * COUNTIFS(tbl_data_short[NORM_Spécialité], $A874, tbl_data_short[Date_rapport], "&gt;=" &amp; AB$5, tbl_data_short[Date_rapport], "&lt;" &amp; AC$5, tbl_data_short[Statut], "Tension d'approvisionnement") + 5 * COUNTIFS(tbl_data_short[NORM_Spécialité], $A874, tbl_data_short[Date_rapport], "&gt;=" &amp; AB$5, tbl_data_short[Date_rapport], "&lt;" &amp; AC$5, tbl_data_short[Statut], "Remise à disposition")</f>
        <v>0</v>
      </c>
      <c r="AC874" s="40">
        <f>COUNTIFS(tbl_data_short[NORM_Spécialité], $A874, tbl_data_short[Date_rapport], "&gt;=" &amp; AC$5, tbl_data_short[Date_rapport], "&lt;" &amp; AD$5, tbl_data_short[Statut], "Rupture de stock") + 3 * COUNTIFS(tbl_data_short[NORM_Spécialité], $A874, tbl_data_short[Date_rapport], "&gt;=" &amp; AC$5, tbl_data_short[Date_rapport], "&lt;" &amp; AD$5, tbl_data_short[Statut], "Tension d'approvisionnement") + 5 * COUNTIFS(tbl_data_short[NORM_Spécialité], $A874, tbl_data_short[Date_rapport], "&gt;=" &amp; AC$5, tbl_data_short[Date_rapport], "&lt;" &amp; AD$5, tbl_data_short[Statut], "Remise à disposition")</f>
        <v>0</v>
      </c>
      <c r="AD874" s="40">
        <f>COUNTIFS(tbl_data_short[NORM_Spécialité], $A874, tbl_data_short[Date_rapport], "&gt;=" &amp; AD$5, tbl_data_short[Date_rapport], "&lt;" &amp; AE$5, tbl_data_short[Statut], "Rupture de stock") + 3 * COUNTIFS(tbl_data_short[NORM_Spécialité], $A874, tbl_data_short[Date_rapport], "&gt;=" &amp; AD$5, tbl_data_short[Date_rapport], "&lt;" &amp; AE$5, tbl_data_short[Statut], "Tension d'approvisionnement") + 5 * COUNTIFS(tbl_data_short[NORM_Spécialité], $A874, tbl_data_short[Date_rapport], "&gt;=" &amp; AD$5, tbl_data_short[Date_rapport], "&lt;" &amp; AE$5, tbl_data_short[Statut], "Remise à disposition")</f>
        <v>0</v>
      </c>
      <c r="AE874" s="40">
        <f>COUNTIFS(tbl_data_short[NORM_Spécialité], $A874, tbl_data_short[Date_rapport], "&gt;=" &amp; AE$5, tbl_data_short[Date_rapport], "&lt;" &amp; AF$5, tbl_data_short[Statut], "Rupture de stock") + 3 * COUNTIFS(tbl_data_short[NORM_Spécialité], $A874, tbl_data_short[Date_rapport], "&gt;=" &amp; AE$5, tbl_data_short[Date_rapport], "&lt;" &amp; AF$5, tbl_data_short[Statut], "Tension d'approvisionnement") + 5 * COUNTIFS(tbl_data_short[NORM_Spécialité], $A874, tbl_data_short[Date_rapport], "&gt;=" &amp; AE$5, tbl_data_short[Date_rapport], "&lt;" &amp; AF$5, tbl_data_short[Statut], "Remise à disposition")</f>
        <v>0</v>
      </c>
      <c r="AF874" s="40">
        <f>COUNTIFS(tbl_data_short[NORM_Spécialité], $A874, tbl_data_short[Date_rapport], "&gt;=" &amp; AF$5, tbl_data_short[Date_rapport], "&lt;" &amp; AG$5, tbl_data_short[Statut], "Rupture de stock") + 3 * COUNTIFS(tbl_data_short[NORM_Spécialité], $A874, tbl_data_short[Date_rapport], "&gt;=" &amp; AF$5, tbl_data_short[Date_rapport], "&lt;" &amp; AG$5, tbl_data_short[Statut], "Tension d'approvisionnement") + 5 * COUNTIFS(tbl_data_short[NORM_Spécialité], $A874, tbl_data_short[Date_rapport], "&gt;=" &amp; AF$5, tbl_data_short[Date_rapport], "&lt;" &amp; AG$5, tbl_data_short[Statut], "Remise à disposition")</f>
        <v>0</v>
      </c>
      <c r="AG874" s="40">
        <f>COUNTIFS(tbl_data_short[NORM_Spécialité], $A874, tbl_data_short[Date_rapport], "&gt;=" &amp; AG$5, tbl_data_short[Date_rapport], "&lt;" &amp; AH$5, tbl_data_short[Statut], "Rupture de stock") + 3 * COUNTIFS(tbl_data_short[NORM_Spécialité], $A874, tbl_data_short[Date_rapport], "&gt;=" &amp; AG$5, tbl_data_short[Date_rapport], "&lt;" &amp; AH$5, tbl_data_short[Statut], "Tension d'approvisionnement") + 5 * COUNTIFS(tbl_data_short[NORM_Spécialité], $A874, tbl_data_short[Date_rapport], "&gt;=" &amp; AG$5, tbl_data_short[Date_rapport], "&lt;" &amp; AH$5, tbl_data_short[Statut], "Remise à disposition")</f>
        <v>0</v>
      </c>
      <c r="AH874" s="41">
        <f>COUNTIFS(tbl_data_short[NORM_Spécialité], $A874, tbl_data_short[Date_rapport], "&gt;=" &amp; AH$5, tbl_data_short[Date_rapport], "&lt;" &amp; AI$5, tbl_data_short[Statut], "Rupture de stock") + 3 * COUNTIFS(tbl_data_short[NORM_Spécialité], $A874, tbl_data_short[Date_rapport], "&gt;=" &amp; AH$5, tbl_data_short[Date_rapport], "&lt;" &amp; AI$5, tbl_data_short[Statut], "Tension d'approvisionnement") + 5 * COUNTIFS(tbl_data_short[NORM_Spécialité], $A874, tbl_data_short[Date_rapport], "&gt;=" &amp; AH$5, tbl_data_short[Date_rapport], "&lt;" &amp; AI$5, tbl_data_short[Statut], "Remise à disposition")</f>
        <v>0</v>
      </c>
      <c r="AI874" s="39">
        <f>COUNTIFS(tbl_data_short[NORM_Spécialité], $A874, tbl_data_short[Date_rapport], "&gt;=" &amp; AI$5, tbl_data_short[Date_rapport], "&lt;" &amp; AJ$5, tbl_data_short[Statut], "Rupture de stock") + 3 * COUNTIFS(tbl_data_short[NORM_Spécialité], $A874, tbl_data_short[Date_rapport], "&gt;=" &amp; AI$5, tbl_data_short[Date_rapport], "&lt;" &amp; AJ$5, tbl_data_short[Statut], "Tension d'approvisionnement") + 5 * COUNTIFS(tbl_data_short[NORM_Spécialité], $A874, tbl_data_short[Date_rapport], "&gt;=" &amp; AI$5, tbl_data_short[Date_rapport], "&lt;" &amp; AJ$5, tbl_data_short[Statut], "Remise à disposition")</f>
        <v>5</v>
      </c>
      <c r="AJ874" s="40">
        <f>COUNTIFS(tbl_data_short[NORM_Spécialité], $A874, tbl_data_short[Date_rapport], "&gt;=" &amp; AJ$5, tbl_data_short[Date_rapport], "&lt;" &amp; AK$5, tbl_data_short[Statut], "Rupture de stock") + 3 * COUNTIFS(tbl_data_short[NORM_Spécialité], $A874, tbl_data_short[Date_rapport], "&gt;=" &amp; AJ$5, tbl_data_short[Date_rapport], "&lt;" &amp; AK$5, tbl_data_short[Statut], "Tension d'approvisionnement") + 5 * COUNTIFS(tbl_data_short[NORM_Spécialité], $A874, tbl_data_short[Date_rapport], "&gt;=" &amp; AJ$5, tbl_data_short[Date_rapport], "&lt;" &amp; AK$5, tbl_data_short[Statut], "Remise à disposition")</f>
        <v>0</v>
      </c>
      <c r="AK874" s="40">
        <f>COUNTIFS(tbl_data_short[NORM_Spécialité], $A874, tbl_data_short[Date_rapport], "&gt;=" &amp; AK$5, tbl_data_short[Date_rapport], "&lt;" &amp; AL$5, tbl_data_short[Statut], "Rupture de stock") + 3 * COUNTIFS(tbl_data_short[NORM_Spécialité], $A874, tbl_data_short[Date_rapport], "&gt;=" &amp; AK$5, tbl_data_short[Date_rapport], "&lt;" &amp; AL$5, tbl_data_short[Statut], "Tension d'approvisionnement") + 5 * COUNTIFS(tbl_data_short[NORM_Spécialité], $A874, tbl_data_short[Date_rapport], "&gt;=" &amp; AK$5, tbl_data_short[Date_rapport], "&lt;" &amp; AL$5, tbl_data_short[Statut], "Remise à disposition")</f>
        <v>0</v>
      </c>
      <c r="AL874" s="40">
        <f>COUNTIFS(tbl_data_short[NORM_Spécialité], $A874, tbl_data_short[Date_rapport], "&gt;=" &amp; AL$5, tbl_data_short[Date_rapport], "&lt;" &amp; AM$5, tbl_data_short[Statut], "Rupture de stock") + 3 * COUNTIFS(tbl_data_short[NORM_Spécialité], $A874, tbl_data_short[Date_rapport], "&gt;=" &amp; AL$5, tbl_data_short[Date_rapport], "&lt;" &amp; AM$5, tbl_data_short[Statut], "Tension d'approvisionnement") + 5 * COUNTIFS(tbl_data_short[NORM_Spécialité], $A874, tbl_data_short[Date_rapport], "&gt;=" &amp; AL$5, tbl_data_short[Date_rapport], "&lt;" &amp; AM$5, tbl_data_short[Statut], "Remise à disposition")</f>
        <v>0</v>
      </c>
      <c r="AM874" s="40">
        <f>COUNTIFS(tbl_data_short[NORM_Spécialité], $A874, tbl_data_short[Date_rapport], "&gt;=" &amp; AM$5, tbl_data_short[Date_rapport], "&lt;" &amp; AN$5, tbl_data_short[Statut], "Rupture de stock") + 3 * COUNTIFS(tbl_data_short[NORM_Spécialité], $A874, tbl_data_short[Date_rapport], "&gt;=" &amp; AM$5, tbl_data_short[Date_rapport], "&lt;" &amp; AN$5, tbl_data_short[Statut], "Tension d'approvisionnement") + 5 * COUNTIFS(tbl_data_short[NORM_Spécialité], $A874, tbl_data_short[Date_rapport], "&gt;=" &amp; AM$5, tbl_data_short[Date_rapport], "&lt;" &amp; AN$5, tbl_data_short[Statut], "Remise à disposition")</f>
        <v>0</v>
      </c>
      <c r="AN874" s="40">
        <f>COUNTIFS(tbl_data_short[NORM_Spécialité], $A874, tbl_data_short[Date_rapport], "&gt;=" &amp; AN$5, tbl_data_short[Date_rapport], "&lt;" &amp; AO$5, tbl_data_short[Statut], "Rupture de stock") + 3 * COUNTIFS(tbl_data_short[NORM_Spécialité], $A874, tbl_data_short[Date_rapport], "&gt;=" &amp; AN$5, tbl_data_short[Date_rapport], "&lt;" &amp; AO$5, tbl_data_short[Statut], "Tension d'approvisionnement") + 5 * COUNTIFS(tbl_data_short[NORM_Spécialité], $A874, tbl_data_short[Date_rapport], "&gt;=" &amp; AN$5, tbl_data_short[Date_rapport], "&lt;" &amp; AO$5, tbl_data_short[Statut], "Remise à disposition")</f>
        <v>0</v>
      </c>
      <c r="AO874" s="40">
        <f>COUNTIFS(tbl_data_short[NORM_Spécialité], $A874, tbl_data_short[Date_rapport], "&gt;=" &amp; AO$5, tbl_data_short[Date_rapport], "&lt;" &amp; AP$5, tbl_data_short[Statut], "Rupture de stock") + 3 * COUNTIFS(tbl_data_short[NORM_Spécialité], $A874, tbl_data_short[Date_rapport], "&gt;=" &amp; AO$5, tbl_data_short[Date_rapport], "&lt;" &amp; AP$5, tbl_data_short[Statut], "Tension d'approvisionnement") + 5 * COUNTIFS(tbl_data_short[NORM_Spécialité], $A874, tbl_data_short[Date_rapport], "&gt;=" &amp; AO$5, tbl_data_short[Date_rapport], "&lt;" &amp; AP$5, tbl_data_short[Statut], "Remise à disposition")</f>
        <v>0</v>
      </c>
      <c r="AP874" s="40">
        <f>COUNTIFS(tbl_data_short[NORM_Spécialité], $A874, tbl_data_short[Date_rapport], "&gt;=" &amp; AP$5, tbl_data_short[Date_rapport], "&lt;" &amp; AQ$5, tbl_data_short[Statut], "Rupture de stock") + 3 * COUNTIFS(tbl_data_short[NORM_Spécialité], $A874, tbl_data_short[Date_rapport], "&gt;=" &amp; AP$5, tbl_data_short[Date_rapport], "&lt;" &amp; AQ$5, tbl_data_short[Statut], "Tension d'approvisionnement") + 5 * COUNTIFS(tbl_data_short[NORM_Spécialité], $A874, tbl_data_short[Date_rapport], "&gt;=" &amp; AP$5, tbl_data_short[Date_rapport], "&lt;" &amp; AQ$5, tbl_data_short[Statut], "Remise à disposition")</f>
        <v>0</v>
      </c>
      <c r="AQ874" s="40">
        <f>COUNTIFS(tbl_data_short[NORM_Spécialité], $A874, tbl_data_short[Date_rapport], "&gt;=" &amp; AQ$5, tbl_data_short[Date_rapport], "&lt;" &amp; AR$5, tbl_data_short[Statut], "Rupture de stock") + 3 * COUNTIFS(tbl_data_short[NORM_Spécialité], $A874, tbl_data_short[Date_rapport], "&gt;=" &amp; AQ$5, tbl_data_short[Date_rapport], "&lt;" &amp; AR$5, tbl_data_short[Statut], "Tension d'approvisionnement") + 5 * COUNTIFS(tbl_data_short[NORM_Spécialité], $A874, tbl_data_short[Date_rapport], "&gt;=" &amp; AQ$5, tbl_data_short[Date_rapport], "&lt;" &amp; AR$5, tbl_data_short[Statut], "Remise à disposition")</f>
        <v>0</v>
      </c>
      <c r="AR874" s="40">
        <f>COUNTIFS(tbl_data_short[NORM_Spécialité], $A874, tbl_data_short[Date_rapport], "&gt;=" &amp; AR$5, tbl_data_short[Date_rapport], "&lt;" &amp; AS$5, tbl_data_short[Statut], "Rupture de stock") + 3 * COUNTIFS(tbl_data_short[NORM_Spécialité], $A874, tbl_data_short[Date_rapport], "&gt;=" &amp; AR$5, tbl_data_short[Date_rapport], "&lt;" &amp; AS$5, tbl_data_short[Statut], "Tension d'approvisionnement") + 5 * COUNTIFS(tbl_data_short[NORM_Spécialité], $A874, tbl_data_short[Date_rapport], "&gt;=" &amp; AR$5, tbl_data_short[Date_rapport], "&lt;" &amp; AS$5, tbl_data_short[Statut], "Remise à disposition")</f>
        <v>0</v>
      </c>
      <c r="AS874" s="40">
        <f>COUNTIFS(tbl_data_short[NORM_Spécialité], $A874, tbl_data_short[Date_rapport], "&gt;=" &amp; AS$5, tbl_data_short[Date_rapport], "&lt;" &amp; AT$5, tbl_data_short[Statut], "Rupture de stock") + 3 * COUNTIFS(tbl_data_short[NORM_Spécialité], $A874, tbl_data_short[Date_rapport], "&gt;=" &amp; AS$5, tbl_data_short[Date_rapport], "&lt;" &amp; AT$5, tbl_data_short[Statut], "Tension d'approvisionnement") + 5 * COUNTIFS(tbl_data_short[NORM_Spécialité], $A874, tbl_data_short[Date_rapport], "&gt;=" &amp; AS$5, tbl_data_short[Date_rapport], "&lt;" &amp; AT$5, tbl_data_short[Statut], "Remise à disposition")</f>
        <v>0</v>
      </c>
      <c r="AT874" s="41">
        <f>COUNTIFS(tbl_data_short[NORM_Spécialité], $A874, tbl_data_short[Date_rapport], "&gt;=" &amp; AT$5, tbl_data_short[Date_rapport], "&lt;" &amp; AU$5, tbl_data_short[Statut], "Rupture de stock") + 3 * COUNTIFS(tbl_data_short[NORM_Spécialité], $A874, tbl_data_short[Date_rapport], "&gt;=" &amp; AT$5, tbl_data_short[Date_rapport], "&lt;" &amp; AU$5, tbl_data_short[Statut], "Tension d'approvisionnement") + 5 * COUNTIFS(tbl_data_short[NORM_Spécialité], $A874, tbl_data_short[Date_rapport], "&gt;=" &amp; AT$5, tbl_data_short[Date_rapport], "&lt;" &amp; AU$5, tbl_data_short[Statut], "Remise à disposition")</f>
        <v>0</v>
      </c>
    </row>
    <row r="875" spans="1:46" x14ac:dyDescent="0.5">
      <c r="A875" t="s">
        <v>17038</v>
      </c>
      <c r="B875" s="39">
        <f>COUNTIFS(tbl_data_short[NORM_Spécialité], $A875, tbl_data_short[Date_rapport], "&gt;=" &amp; B$5, tbl_data_short[Date_rapport], "&lt;" &amp; C$5, tbl_data_short[Statut], "Rupture de stock") + 3 * COUNTIFS(tbl_data_short[NORM_Spécialité], $A875, tbl_data_short[Date_rapport], "&gt;=" &amp; B$5, tbl_data_short[Date_rapport], "&lt;" &amp; C$5, tbl_data_short[Statut], "Tension d'approvisionnement") + 5 * COUNTIFS(tbl_data_short[NORM_Spécialité], $A875, tbl_data_short[Date_rapport], "&gt;=" &amp; B$5, tbl_data_short[Date_rapport], "&lt;" &amp; C$5, tbl_data_short[Statut], "Remise à disposition")</f>
        <v>0</v>
      </c>
      <c r="C875" s="40">
        <f>COUNTIFS(tbl_data_short[NORM_Spécialité], $A875, tbl_data_short[Date_rapport], "&gt;=" &amp; C$5, tbl_data_short[Date_rapport], "&lt;" &amp; D$5, tbl_data_short[Statut], "Rupture de stock") + 3 * COUNTIFS(tbl_data_short[NORM_Spécialité], $A875, tbl_data_short[Date_rapport], "&gt;=" &amp; C$5, tbl_data_short[Date_rapport], "&lt;" &amp; D$5, tbl_data_short[Statut], "Tension d'approvisionnement") + 5 * COUNTIFS(tbl_data_short[NORM_Spécialité], $A875, tbl_data_short[Date_rapport], "&gt;=" &amp; C$5, tbl_data_short[Date_rapport], "&lt;" &amp; D$5, tbl_data_short[Statut], "Remise à disposition")</f>
        <v>0</v>
      </c>
      <c r="D875" s="40">
        <f>COUNTIFS(tbl_data_short[NORM_Spécialité], $A875, tbl_data_short[Date_rapport], "&gt;=" &amp; D$5, tbl_data_short[Date_rapport], "&lt;" &amp; E$5, tbl_data_short[Statut], "Rupture de stock") + 3 * COUNTIFS(tbl_data_short[NORM_Spécialité], $A875, tbl_data_short[Date_rapport], "&gt;=" &amp; D$5, tbl_data_short[Date_rapport], "&lt;" &amp; E$5, tbl_data_short[Statut], "Tension d'approvisionnement") + 5 * COUNTIFS(tbl_data_short[NORM_Spécialité], $A875, tbl_data_short[Date_rapport], "&gt;=" &amp; D$5, tbl_data_short[Date_rapport], "&lt;" &amp; E$5, tbl_data_short[Statut], "Remise à disposition")</f>
        <v>0</v>
      </c>
      <c r="E875" s="40">
        <f>COUNTIFS(tbl_data_short[NORM_Spécialité], $A875, tbl_data_short[Date_rapport], "&gt;=" &amp; E$5, tbl_data_short[Date_rapport], "&lt;" &amp; F$5, tbl_data_short[Statut], "Rupture de stock") + 3 * COUNTIFS(tbl_data_short[NORM_Spécialité], $A875, tbl_data_short[Date_rapport], "&gt;=" &amp; E$5, tbl_data_short[Date_rapport], "&lt;" &amp; F$5, tbl_data_short[Statut], "Tension d'approvisionnement") + 5 * COUNTIFS(tbl_data_short[NORM_Spécialité], $A875, tbl_data_short[Date_rapport], "&gt;=" &amp; E$5, tbl_data_short[Date_rapport], "&lt;" &amp; F$5, tbl_data_short[Statut], "Remise à disposition")</f>
        <v>0</v>
      </c>
      <c r="F875" s="40">
        <f>COUNTIFS(tbl_data_short[NORM_Spécialité], $A875, tbl_data_short[Date_rapport], "&gt;=" &amp; F$5, tbl_data_short[Date_rapport], "&lt;" &amp; G$5, tbl_data_short[Statut], "Rupture de stock") + 3 * COUNTIFS(tbl_data_short[NORM_Spécialité], $A875, tbl_data_short[Date_rapport], "&gt;=" &amp; F$5, tbl_data_short[Date_rapport], "&lt;" &amp; G$5, tbl_data_short[Statut], "Tension d'approvisionnement") + 5 * COUNTIFS(tbl_data_short[NORM_Spécialité], $A875, tbl_data_short[Date_rapport], "&gt;=" &amp; F$5, tbl_data_short[Date_rapport], "&lt;" &amp; G$5, tbl_data_short[Statut], "Remise à disposition")</f>
        <v>0</v>
      </c>
      <c r="G875" s="40">
        <f>COUNTIFS(tbl_data_short[NORM_Spécialité], $A875, tbl_data_short[Date_rapport], "&gt;=" &amp; G$5, tbl_data_short[Date_rapport], "&lt;" &amp; H$5, tbl_data_short[Statut], "Rupture de stock") + 3 * COUNTIFS(tbl_data_short[NORM_Spécialité], $A875, tbl_data_short[Date_rapport], "&gt;=" &amp; G$5, tbl_data_short[Date_rapport], "&lt;" &amp; H$5, tbl_data_short[Statut], "Tension d'approvisionnement") + 5 * COUNTIFS(tbl_data_short[NORM_Spécialité], $A875, tbl_data_short[Date_rapport], "&gt;=" &amp; G$5, tbl_data_short[Date_rapport], "&lt;" &amp; H$5, tbl_data_short[Statut], "Remise à disposition")</f>
        <v>0</v>
      </c>
      <c r="H875" s="40">
        <f>COUNTIFS(tbl_data_short[NORM_Spécialité], $A875, tbl_data_short[Date_rapport], "&gt;=" &amp; H$5, tbl_data_short[Date_rapport], "&lt;" &amp; I$5, tbl_data_short[Statut], "Rupture de stock") + 3 * COUNTIFS(tbl_data_short[NORM_Spécialité], $A875, tbl_data_short[Date_rapport], "&gt;=" &amp; H$5, tbl_data_short[Date_rapport], "&lt;" &amp; I$5, tbl_data_short[Statut], "Tension d'approvisionnement") + 5 * COUNTIFS(tbl_data_short[NORM_Spécialité], $A875, tbl_data_short[Date_rapport], "&gt;=" &amp; H$5, tbl_data_short[Date_rapport], "&lt;" &amp; I$5, tbl_data_short[Statut], "Remise à disposition")</f>
        <v>0</v>
      </c>
      <c r="I875" s="40">
        <f>COUNTIFS(tbl_data_short[NORM_Spécialité], $A875, tbl_data_short[Date_rapport], "&gt;=" &amp; I$5, tbl_data_short[Date_rapport], "&lt;" &amp; J$5, tbl_data_short[Statut], "Rupture de stock") + 3 * COUNTIFS(tbl_data_short[NORM_Spécialité], $A875, tbl_data_short[Date_rapport], "&gt;=" &amp; I$5, tbl_data_short[Date_rapport], "&lt;" &amp; J$5, tbl_data_short[Statut], "Tension d'approvisionnement") + 5 * COUNTIFS(tbl_data_short[NORM_Spécialité], $A875, tbl_data_short[Date_rapport], "&gt;=" &amp; I$5, tbl_data_short[Date_rapport], "&lt;" &amp; J$5, tbl_data_short[Statut], "Remise à disposition")</f>
        <v>0</v>
      </c>
      <c r="J875" s="41">
        <f>COUNTIFS(tbl_data_short[NORM_Spécialité], $A875, tbl_data_short[Date_rapport], "&gt;=" &amp; J$5, tbl_data_short[Date_rapport], "&lt;" &amp; K$5, tbl_data_short[Statut], "Rupture de stock") + 3 * COUNTIFS(tbl_data_short[NORM_Spécialité], $A875, tbl_data_short[Date_rapport], "&gt;=" &amp; J$5, tbl_data_short[Date_rapport], "&lt;" &amp; K$5, tbl_data_short[Statut], "Tension d'approvisionnement") + 5 * COUNTIFS(tbl_data_short[NORM_Spécialité], $A875, tbl_data_short[Date_rapport], "&gt;=" &amp; J$5, tbl_data_short[Date_rapport], "&lt;" &amp; K$5, tbl_data_short[Statut], "Remise à disposition")</f>
        <v>0</v>
      </c>
      <c r="K875" s="39">
        <f>COUNTIFS(tbl_data_short[NORM_Spécialité], $A875, tbl_data_short[Date_rapport], "&gt;=" &amp; K$5, tbl_data_short[Date_rapport], "&lt;" &amp; L$5, tbl_data_short[Statut], "Rupture de stock") + 3 * COUNTIFS(tbl_data_short[NORM_Spécialité], $A875, tbl_data_short[Date_rapport], "&gt;=" &amp; K$5, tbl_data_short[Date_rapport], "&lt;" &amp; L$5, tbl_data_short[Statut], "Tension d'approvisionnement") + 5 * COUNTIFS(tbl_data_short[NORM_Spécialité], $A875, tbl_data_short[Date_rapport], "&gt;=" &amp; K$5, tbl_data_short[Date_rapport], "&lt;" &amp; L$5, tbl_data_short[Statut], "Remise à disposition")</f>
        <v>0</v>
      </c>
      <c r="L875" s="40">
        <f>COUNTIFS(tbl_data_short[NORM_Spécialité], $A875, tbl_data_short[Date_rapport], "&gt;=" &amp; L$5, tbl_data_short[Date_rapport], "&lt;" &amp; M$5, tbl_data_short[Statut], "Rupture de stock") + 3 * COUNTIFS(tbl_data_short[NORM_Spécialité], $A875, tbl_data_short[Date_rapport], "&gt;=" &amp; L$5, tbl_data_short[Date_rapport], "&lt;" &amp; M$5, tbl_data_short[Statut], "Tension d'approvisionnement") + 5 * COUNTIFS(tbl_data_short[NORM_Spécialité], $A875, tbl_data_short[Date_rapport], "&gt;=" &amp; L$5, tbl_data_short[Date_rapport], "&lt;" &amp; M$5, tbl_data_short[Statut], "Remise à disposition")</f>
        <v>0</v>
      </c>
      <c r="M875" s="40">
        <f>COUNTIFS(tbl_data_short[NORM_Spécialité], $A875, tbl_data_short[Date_rapport], "&gt;=" &amp; M$5, tbl_data_short[Date_rapport], "&lt;" &amp; N$5, tbl_data_short[Statut], "Rupture de stock") + 3 * COUNTIFS(tbl_data_short[NORM_Spécialité], $A875, tbl_data_short[Date_rapport], "&gt;=" &amp; M$5, tbl_data_short[Date_rapport], "&lt;" &amp; N$5, tbl_data_short[Statut], "Tension d'approvisionnement") + 5 * COUNTIFS(tbl_data_short[NORM_Spécialité], $A875, tbl_data_short[Date_rapport], "&gt;=" &amp; M$5, tbl_data_short[Date_rapport], "&lt;" &amp; N$5, tbl_data_short[Statut], "Remise à disposition")</f>
        <v>0</v>
      </c>
      <c r="N875" s="40">
        <f>COUNTIFS(tbl_data_short[NORM_Spécialité], $A875, tbl_data_short[Date_rapport], "&gt;=" &amp; N$5, tbl_data_short[Date_rapport], "&lt;" &amp; O$5, tbl_data_short[Statut], "Rupture de stock") + 3 * COUNTIFS(tbl_data_short[NORM_Spécialité], $A875, tbl_data_short[Date_rapport], "&gt;=" &amp; N$5, tbl_data_short[Date_rapport], "&lt;" &amp; O$5, tbl_data_short[Statut], "Tension d'approvisionnement") + 5 * COUNTIFS(tbl_data_short[NORM_Spécialité], $A875, tbl_data_short[Date_rapport], "&gt;=" &amp; N$5, tbl_data_short[Date_rapport], "&lt;" &amp; O$5, tbl_data_short[Statut], "Remise à disposition")</f>
        <v>5</v>
      </c>
      <c r="O875" s="40">
        <f>COUNTIFS(tbl_data_short[NORM_Spécialité], $A875, tbl_data_short[Date_rapport], "&gt;=" &amp; O$5, tbl_data_short[Date_rapport], "&lt;" &amp; P$5, tbl_data_short[Statut], "Rupture de stock") + 3 * COUNTIFS(tbl_data_short[NORM_Spécialité], $A875, tbl_data_short[Date_rapport], "&gt;=" &amp; O$5, tbl_data_short[Date_rapport], "&lt;" &amp; P$5, tbl_data_short[Statut], "Tension d'approvisionnement") + 5 * COUNTIFS(tbl_data_short[NORM_Spécialité], $A875, tbl_data_short[Date_rapport], "&gt;=" &amp; O$5, tbl_data_short[Date_rapport], "&lt;" &amp; P$5, tbl_data_short[Statut], "Remise à disposition")</f>
        <v>0</v>
      </c>
      <c r="P875" s="40">
        <f>COUNTIFS(tbl_data_short[NORM_Spécialité], $A875, tbl_data_short[Date_rapport], "&gt;=" &amp; P$5, tbl_data_short[Date_rapport], "&lt;" &amp; Q$5, tbl_data_short[Statut], "Rupture de stock") + 3 * COUNTIFS(tbl_data_short[NORM_Spécialité], $A875, tbl_data_short[Date_rapport], "&gt;=" &amp; P$5, tbl_data_short[Date_rapport], "&lt;" &amp; Q$5, tbl_data_short[Statut], "Tension d'approvisionnement") + 5 * COUNTIFS(tbl_data_short[NORM_Spécialité], $A875, tbl_data_short[Date_rapport], "&gt;=" &amp; P$5, tbl_data_short[Date_rapport], "&lt;" &amp; Q$5, tbl_data_short[Statut], "Remise à disposition")</f>
        <v>0</v>
      </c>
      <c r="Q875" s="40">
        <f>COUNTIFS(tbl_data_short[NORM_Spécialité], $A875, tbl_data_short[Date_rapport], "&gt;=" &amp; Q$5, tbl_data_short[Date_rapport], "&lt;" &amp; R$5, tbl_data_short[Statut], "Rupture de stock") + 3 * COUNTIFS(tbl_data_short[NORM_Spécialité], $A875, tbl_data_short[Date_rapport], "&gt;=" &amp; Q$5, tbl_data_short[Date_rapport], "&lt;" &amp; R$5, tbl_data_short[Statut], "Tension d'approvisionnement") + 5 * COUNTIFS(tbl_data_short[NORM_Spécialité], $A875, tbl_data_short[Date_rapport], "&gt;=" &amp; Q$5, tbl_data_short[Date_rapport], "&lt;" &amp; R$5, tbl_data_short[Statut], "Remise à disposition")</f>
        <v>0</v>
      </c>
      <c r="R875" s="40">
        <f>COUNTIFS(tbl_data_short[NORM_Spécialité], $A875, tbl_data_short[Date_rapport], "&gt;=" &amp; R$5, tbl_data_short[Date_rapport], "&lt;" &amp; S$5, tbl_data_short[Statut], "Rupture de stock") + 3 * COUNTIFS(tbl_data_short[NORM_Spécialité], $A875, tbl_data_short[Date_rapport], "&gt;=" &amp; R$5, tbl_data_short[Date_rapport], "&lt;" &amp; S$5, tbl_data_short[Statut], "Tension d'approvisionnement") + 5 * COUNTIFS(tbl_data_short[NORM_Spécialité], $A875, tbl_data_short[Date_rapport], "&gt;=" &amp; R$5, tbl_data_short[Date_rapport], "&lt;" &amp; S$5, tbl_data_short[Statut], "Remise à disposition")</f>
        <v>0</v>
      </c>
      <c r="S875" s="40">
        <f>COUNTIFS(tbl_data_short[NORM_Spécialité], $A875, tbl_data_short[Date_rapport], "&gt;=" &amp; S$5, tbl_data_short[Date_rapport], "&lt;" &amp; T$5, tbl_data_short[Statut], "Rupture de stock") + 3 * COUNTIFS(tbl_data_short[NORM_Spécialité], $A875, tbl_data_short[Date_rapport], "&gt;=" &amp; S$5, tbl_data_short[Date_rapport], "&lt;" &amp; T$5, tbl_data_short[Statut], "Tension d'approvisionnement") + 5 * COUNTIFS(tbl_data_short[NORM_Spécialité], $A875, tbl_data_short[Date_rapport], "&gt;=" &amp; S$5, tbl_data_short[Date_rapport], "&lt;" &amp; T$5, tbl_data_short[Statut], "Remise à disposition")</f>
        <v>0</v>
      </c>
      <c r="T875" s="40">
        <f>COUNTIFS(tbl_data_short[NORM_Spécialité], $A875, tbl_data_short[Date_rapport], "&gt;=" &amp; T$5, tbl_data_short[Date_rapport], "&lt;" &amp; U$5, tbl_data_short[Statut], "Rupture de stock") + 3 * COUNTIFS(tbl_data_short[NORM_Spécialité], $A875, tbl_data_short[Date_rapport], "&gt;=" &amp; T$5, tbl_data_short[Date_rapport], "&lt;" &amp; U$5, tbl_data_short[Statut], "Tension d'approvisionnement") + 5 * COUNTIFS(tbl_data_short[NORM_Spécialité], $A875, tbl_data_short[Date_rapport], "&gt;=" &amp; T$5, tbl_data_short[Date_rapport], "&lt;" &amp; U$5, tbl_data_short[Statut], "Remise à disposition")</f>
        <v>0</v>
      </c>
      <c r="U875" s="40">
        <f>COUNTIFS(tbl_data_short[NORM_Spécialité], $A875, tbl_data_short[Date_rapport], "&gt;=" &amp; U$5, tbl_data_short[Date_rapport], "&lt;" &amp; V$5, tbl_data_short[Statut], "Rupture de stock") + 3 * COUNTIFS(tbl_data_short[NORM_Spécialité], $A875, tbl_data_short[Date_rapport], "&gt;=" &amp; U$5, tbl_data_short[Date_rapport], "&lt;" &amp; V$5, tbl_data_short[Statut], "Tension d'approvisionnement") + 5 * COUNTIFS(tbl_data_short[NORM_Spécialité], $A875, tbl_data_short[Date_rapport], "&gt;=" &amp; U$5, tbl_data_short[Date_rapport], "&lt;" &amp; V$5, tbl_data_short[Statut], "Remise à disposition")</f>
        <v>0</v>
      </c>
      <c r="V875" s="41">
        <f>COUNTIFS(tbl_data_short[NORM_Spécialité], $A875, tbl_data_short[Date_rapport], "&gt;=" &amp; V$5, tbl_data_short[Date_rapport], "&lt;" &amp; W$5, tbl_data_short[Statut], "Rupture de stock") + 3 * COUNTIFS(tbl_data_short[NORM_Spécialité], $A875, tbl_data_short[Date_rapport], "&gt;=" &amp; V$5, tbl_data_short[Date_rapport], "&lt;" &amp; W$5, tbl_data_short[Statut], "Tension d'approvisionnement") + 5 * COUNTIFS(tbl_data_short[NORM_Spécialité], $A875, tbl_data_short[Date_rapport], "&gt;=" &amp; V$5, tbl_data_short[Date_rapport], "&lt;" &amp; W$5, tbl_data_short[Statut], "Remise à disposition")</f>
        <v>0</v>
      </c>
      <c r="W875" s="39">
        <f>COUNTIFS(tbl_data_short[NORM_Spécialité], $A875, tbl_data_short[Date_rapport], "&gt;=" &amp; W$5, tbl_data_short[Date_rapport], "&lt;" &amp; X$5, tbl_data_short[Statut], "Rupture de stock") + 3 * COUNTIFS(tbl_data_short[NORM_Spécialité], $A875, tbl_data_short[Date_rapport], "&gt;=" &amp; W$5, tbl_data_short[Date_rapport], "&lt;" &amp; X$5, tbl_data_short[Statut], "Tension d'approvisionnement") + 5 * COUNTIFS(tbl_data_short[NORM_Spécialité], $A875, tbl_data_short[Date_rapport], "&gt;=" &amp; W$5, tbl_data_short[Date_rapport], "&lt;" &amp; X$5, tbl_data_short[Statut], "Remise à disposition")</f>
        <v>0</v>
      </c>
      <c r="X875" s="40">
        <f>COUNTIFS(tbl_data_short[NORM_Spécialité], $A875, tbl_data_short[Date_rapport], "&gt;=" &amp; X$5, tbl_data_short[Date_rapport], "&lt;" &amp; Y$5, tbl_data_short[Statut], "Rupture de stock") + 3 * COUNTIFS(tbl_data_short[NORM_Spécialité], $A875, tbl_data_short[Date_rapport], "&gt;=" &amp; X$5, tbl_data_short[Date_rapport], "&lt;" &amp; Y$5, tbl_data_short[Statut], "Tension d'approvisionnement") + 5 * COUNTIFS(tbl_data_short[NORM_Spécialité], $A875, tbl_data_short[Date_rapport], "&gt;=" &amp; X$5, tbl_data_short[Date_rapport], "&lt;" &amp; Y$5, tbl_data_short[Statut], "Remise à disposition")</f>
        <v>0</v>
      </c>
      <c r="Y875" s="40">
        <f>COUNTIFS(tbl_data_short[NORM_Spécialité], $A875, tbl_data_short[Date_rapport], "&gt;=" &amp; Y$5, tbl_data_short[Date_rapport], "&lt;" &amp; Z$5, tbl_data_short[Statut], "Rupture de stock") + 3 * COUNTIFS(tbl_data_short[NORM_Spécialité], $A875, tbl_data_short[Date_rapport], "&gt;=" &amp; Y$5, tbl_data_short[Date_rapport], "&lt;" &amp; Z$5, tbl_data_short[Statut], "Tension d'approvisionnement") + 5 * COUNTIFS(tbl_data_short[NORM_Spécialité], $A875, tbl_data_short[Date_rapport], "&gt;=" &amp; Y$5, tbl_data_short[Date_rapport], "&lt;" &amp; Z$5, tbl_data_short[Statut], "Remise à disposition")</f>
        <v>0</v>
      </c>
      <c r="Z875" s="40">
        <f>COUNTIFS(tbl_data_short[NORM_Spécialité], $A875, tbl_data_short[Date_rapport], "&gt;=" &amp; Z$5, tbl_data_short[Date_rapport], "&lt;" &amp; AA$5, tbl_data_short[Statut], "Rupture de stock") + 3 * COUNTIFS(tbl_data_short[NORM_Spécialité], $A875, tbl_data_short[Date_rapport], "&gt;=" &amp; Z$5, tbl_data_short[Date_rapport], "&lt;" &amp; AA$5, tbl_data_short[Statut], "Tension d'approvisionnement") + 5 * COUNTIFS(tbl_data_short[NORM_Spécialité], $A875, tbl_data_short[Date_rapport], "&gt;=" &amp; Z$5, tbl_data_short[Date_rapport], "&lt;" &amp; AA$5, tbl_data_short[Statut], "Remise à disposition")</f>
        <v>0</v>
      </c>
      <c r="AA875" s="40">
        <f>COUNTIFS(tbl_data_short[NORM_Spécialité], $A875, tbl_data_short[Date_rapport], "&gt;=" &amp; AA$5, tbl_data_short[Date_rapport], "&lt;" &amp; AB$5, tbl_data_short[Statut], "Rupture de stock") + 3 * COUNTIFS(tbl_data_short[NORM_Spécialité], $A875, tbl_data_short[Date_rapport], "&gt;=" &amp; AA$5, tbl_data_short[Date_rapport], "&lt;" &amp; AB$5, tbl_data_short[Statut], "Tension d'approvisionnement") + 5 * COUNTIFS(tbl_data_short[NORM_Spécialité], $A875, tbl_data_short[Date_rapport], "&gt;=" &amp; AA$5, tbl_data_short[Date_rapport], "&lt;" &amp; AB$5, tbl_data_short[Statut], "Remise à disposition")</f>
        <v>0</v>
      </c>
      <c r="AB875" s="40">
        <f>COUNTIFS(tbl_data_short[NORM_Spécialité], $A875, tbl_data_short[Date_rapport], "&gt;=" &amp; AB$5, tbl_data_short[Date_rapport], "&lt;" &amp; AC$5, tbl_data_short[Statut], "Rupture de stock") + 3 * COUNTIFS(tbl_data_short[NORM_Spécialité], $A875, tbl_data_short[Date_rapport], "&gt;=" &amp; AB$5, tbl_data_short[Date_rapport], "&lt;" &amp; AC$5, tbl_data_short[Statut], "Tension d'approvisionnement") + 5 * COUNTIFS(tbl_data_short[NORM_Spécialité], $A875, tbl_data_short[Date_rapport], "&gt;=" &amp; AB$5, tbl_data_short[Date_rapport], "&lt;" &amp; AC$5, tbl_data_short[Statut], "Remise à disposition")</f>
        <v>0</v>
      </c>
      <c r="AC875" s="40">
        <f>COUNTIFS(tbl_data_short[NORM_Spécialité], $A875, tbl_data_short[Date_rapport], "&gt;=" &amp; AC$5, tbl_data_short[Date_rapport], "&lt;" &amp; AD$5, tbl_data_short[Statut], "Rupture de stock") + 3 * COUNTIFS(tbl_data_short[NORM_Spécialité], $A875, tbl_data_short[Date_rapport], "&gt;=" &amp; AC$5, tbl_data_short[Date_rapport], "&lt;" &amp; AD$5, tbl_data_short[Statut], "Tension d'approvisionnement") + 5 * COUNTIFS(tbl_data_short[NORM_Spécialité], $A875, tbl_data_short[Date_rapport], "&gt;=" &amp; AC$5, tbl_data_short[Date_rapport], "&lt;" &amp; AD$5, tbl_data_short[Statut], "Remise à disposition")</f>
        <v>0</v>
      </c>
      <c r="AD875" s="40">
        <f>COUNTIFS(tbl_data_short[NORM_Spécialité], $A875, tbl_data_short[Date_rapport], "&gt;=" &amp; AD$5, tbl_data_short[Date_rapport], "&lt;" &amp; AE$5, tbl_data_short[Statut], "Rupture de stock") + 3 * COUNTIFS(tbl_data_short[NORM_Spécialité], $A875, tbl_data_short[Date_rapport], "&gt;=" &amp; AD$5, tbl_data_short[Date_rapport], "&lt;" &amp; AE$5, tbl_data_short[Statut], "Tension d'approvisionnement") + 5 * COUNTIFS(tbl_data_short[NORM_Spécialité], $A875, tbl_data_short[Date_rapport], "&gt;=" &amp; AD$5, tbl_data_short[Date_rapport], "&lt;" &amp; AE$5, tbl_data_short[Statut], "Remise à disposition")</f>
        <v>0</v>
      </c>
      <c r="AE875" s="40">
        <f>COUNTIFS(tbl_data_short[NORM_Spécialité], $A875, tbl_data_short[Date_rapport], "&gt;=" &amp; AE$5, tbl_data_short[Date_rapport], "&lt;" &amp; AF$5, tbl_data_short[Statut], "Rupture de stock") + 3 * COUNTIFS(tbl_data_short[NORM_Spécialité], $A875, tbl_data_short[Date_rapport], "&gt;=" &amp; AE$5, tbl_data_short[Date_rapport], "&lt;" &amp; AF$5, tbl_data_short[Statut], "Tension d'approvisionnement") + 5 * COUNTIFS(tbl_data_short[NORM_Spécialité], $A875, tbl_data_short[Date_rapport], "&gt;=" &amp; AE$5, tbl_data_short[Date_rapport], "&lt;" &amp; AF$5, tbl_data_short[Statut], "Remise à disposition")</f>
        <v>0</v>
      </c>
      <c r="AF875" s="40">
        <f>COUNTIFS(tbl_data_short[NORM_Spécialité], $A875, tbl_data_short[Date_rapport], "&gt;=" &amp; AF$5, tbl_data_short[Date_rapport], "&lt;" &amp; AG$5, tbl_data_short[Statut], "Rupture de stock") + 3 * COUNTIFS(tbl_data_short[NORM_Spécialité], $A875, tbl_data_short[Date_rapport], "&gt;=" &amp; AF$5, tbl_data_short[Date_rapport], "&lt;" &amp; AG$5, tbl_data_short[Statut], "Tension d'approvisionnement") + 5 * COUNTIFS(tbl_data_short[NORM_Spécialité], $A875, tbl_data_short[Date_rapport], "&gt;=" &amp; AF$5, tbl_data_short[Date_rapport], "&lt;" &amp; AG$5, tbl_data_short[Statut], "Remise à disposition")</f>
        <v>0</v>
      </c>
      <c r="AG875" s="40">
        <f>COUNTIFS(tbl_data_short[NORM_Spécialité], $A875, tbl_data_short[Date_rapport], "&gt;=" &amp; AG$5, tbl_data_short[Date_rapport], "&lt;" &amp; AH$5, tbl_data_short[Statut], "Rupture de stock") + 3 * COUNTIFS(tbl_data_short[NORM_Spécialité], $A875, tbl_data_short[Date_rapport], "&gt;=" &amp; AG$5, tbl_data_short[Date_rapport], "&lt;" &amp; AH$5, tbl_data_short[Statut], "Tension d'approvisionnement") + 5 * COUNTIFS(tbl_data_short[NORM_Spécialité], $A875, tbl_data_short[Date_rapport], "&gt;=" &amp; AG$5, tbl_data_short[Date_rapport], "&lt;" &amp; AH$5, tbl_data_short[Statut], "Remise à disposition")</f>
        <v>0</v>
      </c>
      <c r="AH875" s="41">
        <f>COUNTIFS(tbl_data_short[NORM_Spécialité], $A875, tbl_data_short[Date_rapport], "&gt;=" &amp; AH$5, tbl_data_short[Date_rapport], "&lt;" &amp; AI$5, tbl_data_short[Statut], "Rupture de stock") + 3 * COUNTIFS(tbl_data_short[NORM_Spécialité], $A875, tbl_data_short[Date_rapport], "&gt;=" &amp; AH$5, tbl_data_short[Date_rapport], "&lt;" &amp; AI$5, tbl_data_short[Statut], "Tension d'approvisionnement") + 5 * COUNTIFS(tbl_data_short[NORM_Spécialité], $A875, tbl_data_short[Date_rapport], "&gt;=" &amp; AH$5, tbl_data_short[Date_rapport], "&lt;" &amp; AI$5, tbl_data_short[Statut], "Remise à disposition")</f>
        <v>0</v>
      </c>
      <c r="AI875" s="39">
        <f>COUNTIFS(tbl_data_short[NORM_Spécialité], $A875, tbl_data_short[Date_rapport], "&gt;=" &amp; AI$5, tbl_data_short[Date_rapport], "&lt;" &amp; AJ$5, tbl_data_short[Statut], "Rupture de stock") + 3 * COUNTIFS(tbl_data_short[NORM_Spécialité], $A875, tbl_data_short[Date_rapport], "&gt;=" &amp; AI$5, tbl_data_short[Date_rapport], "&lt;" &amp; AJ$5, tbl_data_short[Statut], "Tension d'approvisionnement") + 5 * COUNTIFS(tbl_data_short[NORM_Spécialité], $A875, tbl_data_short[Date_rapport], "&gt;=" &amp; AI$5, tbl_data_short[Date_rapport], "&lt;" &amp; AJ$5, tbl_data_short[Statut], "Remise à disposition")</f>
        <v>0</v>
      </c>
      <c r="AJ875" s="40">
        <f>COUNTIFS(tbl_data_short[NORM_Spécialité], $A875, tbl_data_short[Date_rapport], "&gt;=" &amp; AJ$5, tbl_data_short[Date_rapport], "&lt;" &amp; AK$5, tbl_data_short[Statut], "Rupture de stock") + 3 * COUNTIFS(tbl_data_short[NORM_Spécialité], $A875, tbl_data_short[Date_rapport], "&gt;=" &amp; AJ$5, tbl_data_short[Date_rapport], "&lt;" &amp; AK$5, tbl_data_short[Statut], "Tension d'approvisionnement") + 5 * COUNTIFS(tbl_data_short[NORM_Spécialité], $A875, tbl_data_short[Date_rapport], "&gt;=" &amp; AJ$5, tbl_data_short[Date_rapport], "&lt;" &amp; AK$5, tbl_data_short[Statut], "Remise à disposition")</f>
        <v>0</v>
      </c>
      <c r="AK875" s="40">
        <f>COUNTIFS(tbl_data_short[NORM_Spécialité], $A875, tbl_data_short[Date_rapport], "&gt;=" &amp; AK$5, tbl_data_short[Date_rapport], "&lt;" &amp; AL$5, tbl_data_short[Statut], "Rupture de stock") + 3 * COUNTIFS(tbl_data_short[NORM_Spécialité], $A875, tbl_data_short[Date_rapport], "&gt;=" &amp; AK$5, tbl_data_short[Date_rapport], "&lt;" &amp; AL$5, tbl_data_short[Statut], "Tension d'approvisionnement") + 5 * COUNTIFS(tbl_data_short[NORM_Spécialité], $A875, tbl_data_short[Date_rapport], "&gt;=" &amp; AK$5, tbl_data_short[Date_rapport], "&lt;" &amp; AL$5, tbl_data_short[Statut], "Remise à disposition")</f>
        <v>0</v>
      </c>
      <c r="AL875" s="40">
        <f>COUNTIFS(tbl_data_short[NORM_Spécialité], $A875, tbl_data_short[Date_rapport], "&gt;=" &amp; AL$5, tbl_data_short[Date_rapport], "&lt;" &amp; AM$5, tbl_data_short[Statut], "Rupture de stock") + 3 * COUNTIFS(tbl_data_short[NORM_Spécialité], $A875, tbl_data_short[Date_rapport], "&gt;=" &amp; AL$5, tbl_data_short[Date_rapport], "&lt;" &amp; AM$5, tbl_data_short[Statut], "Tension d'approvisionnement") + 5 * COUNTIFS(tbl_data_short[NORM_Spécialité], $A875, tbl_data_short[Date_rapport], "&gt;=" &amp; AL$5, tbl_data_short[Date_rapport], "&lt;" &amp; AM$5, tbl_data_short[Statut], "Remise à disposition")</f>
        <v>0</v>
      </c>
      <c r="AM875" s="40">
        <f>COUNTIFS(tbl_data_short[NORM_Spécialité], $A875, tbl_data_short[Date_rapport], "&gt;=" &amp; AM$5, tbl_data_short[Date_rapport], "&lt;" &amp; AN$5, tbl_data_short[Statut], "Rupture de stock") + 3 * COUNTIFS(tbl_data_short[NORM_Spécialité], $A875, tbl_data_short[Date_rapport], "&gt;=" &amp; AM$5, tbl_data_short[Date_rapport], "&lt;" &amp; AN$5, tbl_data_short[Statut], "Tension d'approvisionnement") + 5 * COUNTIFS(tbl_data_short[NORM_Spécialité], $A875, tbl_data_short[Date_rapport], "&gt;=" &amp; AM$5, tbl_data_short[Date_rapport], "&lt;" &amp; AN$5, tbl_data_short[Statut], "Remise à disposition")</f>
        <v>0</v>
      </c>
      <c r="AN875" s="40">
        <f>COUNTIFS(tbl_data_short[NORM_Spécialité], $A875, tbl_data_short[Date_rapport], "&gt;=" &amp; AN$5, tbl_data_short[Date_rapport], "&lt;" &amp; AO$5, tbl_data_short[Statut], "Rupture de stock") + 3 * COUNTIFS(tbl_data_short[NORM_Spécialité], $A875, tbl_data_short[Date_rapport], "&gt;=" &amp; AN$5, tbl_data_short[Date_rapport], "&lt;" &amp; AO$5, tbl_data_short[Statut], "Tension d'approvisionnement") + 5 * COUNTIFS(tbl_data_short[NORM_Spécialité], $A875, tbl_data_short[Date_rapport], "&gt;=" &amp; AN$5, tbl_data_short[Date_rapport], "&lt;" &amp; AO$5, tbl_data_short[Statut], "Remise à disposition")</f>
        <v>0</v>
      </c>
      <c r="AO875" s="40">
        <f>COUNTIFS(tbl_data_short[NORM_Spécialité], $A875, tbl_data_short[Date_rapport], "&gt;=" &amp; AO$5, tbl_data_short[Date_rapport], "&lt;" &amp; AP$5, tbl_data_short[Statut], "Rupture de stock") + 3 * COUNTIFS(tbl_data_short[NORM_Spécialité], $A875, tbl_data_short[Date_rapport], "&gt;=" &amp; AO$5, tbl_data_short[Date_rapport], "&lt;" &amp; AP$5, tbl_data_short[Statut], "Tension d'approvisionnement") + 5 * COUNTIFS(tbl_data_short[NORM_Spécialité], $A875, tbl_data_short[Date_rapport], "&gt;=" &amp; AO$5, tbl_data_short[Date_rapport], "&lt;" &amp; AP$5, tbl_data_short[Statut], "Remise à disposition")</f>
        <v>0</v>
      </c>
      <c r="AP875" s="40">
        <f>COUNTIFS(tbl_data_short[NORM_Spécialité], $A875, tbl_data_short[Date_rapport], "&gt;=" &amp; AP$5, tbl_data_short[Date_rapport], "&lt;" &amp; AQ$5, tbl_data_short[Statut], "Rupture de stock") + 3 * COUNTIFS(tbl_data_short[NORM_Spécialité], $A875, tbl_data_short[Date_rapport], "&gt;=" &amp; AP$5, tbl_data_short[Date_rapport], "&lt;" &amp; AQ$5, tbl_data_short[Statut], "Tension d'approvisionnement") + 5 * COUNTIFS(tbl_data_short[NORM_Spécialité], $A875, tbl_data_short[Date_rapport], "&gt;=" &amp; AP$5, tbl_data_short[Date_rapport], "&lt;" &amp; AQ$5, tbl_data_short[Statut], "Remise à disposition")</f>
        <v>0</v>
      </c>
      <c r="AQ875" s="40">
        <f>COUNTIFS(tbl_data_short[NORM_Spécialité], $A875, tbl_data_short[Date_rapport], "&gt;=" &amp; AQ$5, tbl_data_short[Date_rapport], "&lt;" &amp; AR$5, tbl_data_short[Statut], "Rupture de stock") + 3 * COUNTIFS(tbl_data_short[NORM_Spécialité], $A875, tbl_data_short[Date_rapport], "&gt;=" &amp; AQ$5, tbl_data_short[Date_rapport], "&lt;" &amp; AR$5, tbl_data_short[Statut], "Tension d'approvisionnement") + 5 * COUNTIFS(tbl_data_short[NORM_Spécialité], $A875, tbl_data_short[Date_rapport], "&gt;=" &amp; AQ$5, tbl_data_short[Date_rapport], "&lt;" &amp; AR$5, tbl_data_short[Statut], "Remise à disposition")</f>
        <v>0</v>
      </c>
      <c r="AR875" s="40">
        <f>COUNTIFS(tbl_data_short[NORM_Spécialité], $A875, tbl_data_short[Date_rapport], "&gt;=" &amp; AR$5, tbl_data_short[Date_rapport], "&lt;" &amp; AS$5, tbl_data_short[Statut], "Rupture de stock") + 3 * COUNTIFS(tbl_data_short[NORM_Spécialité], $A875, tbl_data_short[Date_rapport], "&gt;=" &amp; AR$5, tbl_data_short[Date_rapport], "&lt;" &amp; AS$5, tbl_data_short[Statut], "Tension d'approvisionnement") + 5 * COUNTIFS(tbl_data_short[NORM_Spécialité], $A875, tbl_data_short[Date_rapport], "&gt;=" &amp; AR$5, tbl_data_short[Date_rapport], "&lt;" &amp; AS$5, tbl_data_short[Statut], "Remise à disposition")</f>
        <v>0</v>
      </c>
      <c r="AS875" s="40">
        <f>COUNTIFS(tbl_data_short[NORM_Spécialité], $A875, tbl_data_short[Date_rapport], "&gt;=" &amp; AS$5, tbl_data_short[Date_rapport], "&lt;" &amp; AT$5, tbl_data_short[Statut], "Rupture de stock") + 3 * COUNTIFS(tbl_data_short[NORM_Spécialité], $A875, tbl_data_short[Date_rapport], "&gt;=" &amp; AS$5, tbl_data_short[Date_rapport], "&lt;" &amp; AT$5, tbl_data_short[Statut], "Tension d'approvisionnement") + 5 * COUNTIFS(tbl_data_short[NORM_Spécialité], $A875, tbl_data_short[Date_rapport], "&gt;=" &amp; AS$5, tbl_data_short[Date_rapport], "&lt;" &amp; AT$5, tbl_data_short[Statut], "Remise à disposition")</f>
        <v>0</v>
      </c>
      <c r="AT875" s="41">
        <f>COUNTIFS(tbl_data_short[NORM_Spécialité], $A875, tbl_data_short[Date_rapport], "&gt;=" &amp; AT$5, tbl_data_short[Date_rapport], "&lt;" &amp; AU$5, tbl_data_short[Statut], "Rupture de stock") + 3 * COUNTIFS(tbl_data_short[NORM_Spécialité], $A875, tbl_data_short[Date_rapport], "&gt;=" &amp; AT$5, tbl_data_short[Date_rapport], "&lt;" &amp; AU$5, tbl_data_short[Statut], "Tension d'approvisionnement") + 5 * COUNTIFS(tbl_data_short[NORM_Spécialité], $A875, tbl_data_short[Date_rapport], "&gt;=" &amp; AT$5, tbl_data_short[Date_rapport], "&lt;" &amp; AU$5, tbl_data_short[Statut], "Remise à disposition")</f>
        <v>0</v>
      </c>
    </row>
    <row r="876" spans="1:46" x14ac:dyDescent="0.5">
      <c r="A876" t="s">
        <v>17039</v>
      </c>
      <c r="B876" s="39">
        <f>COUNTIFS(tbl_data_short[NORM_Spécialité], $A876, tbl_data_short[Date_rapport], "&gt;=" &amp; B$5, tbl_data_short[Date_rapport], "&lt;" &amp; C$5, tbl_data_short[Statut], "Rupture de stock") + 3 * COUNTIFS(tbl_data_short[NORM_Spécialité], $A876, tbl_data_short[Date_rapport], "&gt;=" &amp; B$5, tbl_data_short[Date_rapport], "&lt;" &amp; C$5, tbl_data_short[Statut], "Tension d'approvisionnement") + 5 * COUNTIFS(tbl_data_short[NORM_Spécialité], $A876, tbl_data_short[Date_rapport], "&gt;=" &amp; B$5, tbl_data_short[Date_rapport], "&lt;" &amp; C$5, tbl_data_short[Statut], "Remise à disposition")</f>
        <v>0</v>
      </c>
      <c r="C876" s="40">
        <f>COUNTIFS(tbl_data_short[NORM_Spécialité], $A876, tbl_data_short[Date_rapport], "&gt;=" &amp; C$5, tbl_data_short[Date_rapport], "&lt;" &amp; D$5, tbl_data_short[Statut], "Rupture de stock") + 3 * COUNTIFS(tbl_data_short[NORM_Spécialité], $A876, tbl_data_short[Date_rapport], "&gt;=" &amp; C$5, tbl_data_short[Date_rapport], "&lt;" &amp; D$5, tbl_data_short[Statut], "Tension d'approvisionnement") + 5 * COUNTIFS(tbl_data_short[NORM_Spécialité], $A876, tbl_data_short[Date_rapport], "&gt;=" &amp; C$5, tbl_data_short[Date_rapport], "&lt;" &amp; D$5, tbl_data_short[Statut], "Remise à disposition")</f>
        <v>0</v>
      </c>
      <c r="D876" s="40">
        <f>COUNTIFS(tbl_data_short[NORM_Spécialité], $A876, tbl_data_short[Date_rapport], "&gt;=" &amp; D$5, tbl_data_short[Date_rapport], "&lt;" &amp; E$5, tbl_data_short[Statut], "Rupture de stock") + 3 * COUNTIFS(tbl_data_short[NORM_Spécialité], $A876, tbl_data_short[Date_rapport], "&gt;=" &amp; D$5, tbl_data_short[Date_rapport], "&lt;" &amp; E$5, tbl_data_short[Statut], "Tension d'approvisionnement") + 5 * COUNTIFS(tbl_data_short[NORM_Spécialité], $A876, tbl_data_short[Date_rapport], "&gt;=" &amp; D$5, tbl_data_short[Date_rapport], "&lt;" &amp; E$5, tbl_data_short[Statut], "Remise à disposition")</f>
        <v>0</v>
      </c>
      <c r="E876" s="40">
        <f>COUNTIFS(tbl_data_short[NORM_Spécialité], $A876, tbl_data_short[Date_rapport], "&gt;=" &amp; E$5, tbl_data_short[Date_rapport], "&lt;" &amp; F$5, tbl_data_short[Statut], "Rupture de stock") + 3 * COUNTIFS(tbl_data_short[NORM_Spécialité], $A876, tbl_data_short[Date_rapport], "&gt;=" &amp; E$5, tbl_data_short[Date_rapport], "&lt;" &amp; F$5, tbl_data_short[Statut], "Tension d'approvisionnement") + 5 * COUNTIFS(tbl_data_short[NORM_Spécialité], $A876, tbl_data_short[Date_rapport], "&gt;=" &amp; E$5, tbl_data_short[Date_rapport], "&lt;" &amp; F$5, tbl_data_short[Statut], "Remise à disposition")</f>
        <v>0</v>
      </c>
      <c r="F876" s="40">
        <f>COUNTIFS(tbl_data_short[NORM_Spécialité], $A876, tbl_data_short[Date_rapport], "&gt;=" &amp; F$5, tbl_data_short[Date_rapport], "&lt;" &amp; G$5, tbl_data_short[Statut], "Rupture de stock") + 3 * COUNTIFS(tbl_data_short[NORM_Spécialité], $A876, tbl_data_short[Date_rapport], "&gt;=" &amp; F$5, tbl_data_short[Date_rapport], "&lt;" &amp; G$5, tbl_data_short[Statut], "Tension d'approvisionnement") + 5 * COUNTIFS(tbl_data_short[NORM_Spécialité], $A876, tbl_data_short[Date_rapport], "&gt;=" &amp; F$5, tbl_data_short[Date_rapport], "&lt;" &amp; G$5, tbl_data_short[Statut], "Remise à disposition")</f>
        <v>0</v>
      </c>
      <c r="G876" s="40">
        <f>COUNTIFS(tbl_data_short[NORM_Spécialité], $A876, tbl_data_short[Date_rapport], "&gt;=" &amp; G$5, tbl_data_short[Date_rapport], "&lt;" &amp; H$5, tbl_data_short[Statut], "Rupture de stock") + 3 * COUNTIFS(tbl_data_short[NORM_Spécialité], $A876, tbl_data_short[Date_rapport], "&gt;=" &amp; G$5, tbl_data_short[Date_rapport], "&lt;" &amp; H$5, tbl_data_short[Statut], "Tension d'approvisionnement") + 5 * COUNTIFS(tbl_data_short[NORM_Spécialité], $A876, tbl_data_short[Date_rapport], "&gt;=" &amp; G$5, tbl_data_short[Date_rapport], "&lt;" &amp; H$5, tbl_data_short[Statut], "Remise à disposition")</f>
        <v>0</v>
      </c>
      <c r="H876" s="40">
        <f>COUNTIFS(tbl_data_short[NORM_Spécialité], $A876, tbl_data_short[Date_rapport], "&gt;=" &amp; H$5, tbl_data_short[Date_rapport], "&lt;" &amp; I$5, tbl_data_short[Statut], "Rupture de stock") + 3 * COUNTIFS(tbl_data_short[NORM_Spécialité], $A876, tbl_data_short[Date_rapport], "&gt;=" &amp; H$5, tbl_data_short[Date_rapport], "&lt;" &amp; I$5, tbl_data_short[Statut], "Tension d'approvisionnement") + 5 * COUNTIFS(tbl_data_short[NORM_Spécialité], $A876, tbl_data_short[Date_rapport], "&gt;=" &amp; H$5, tbl_data_short[Date_rapport], "&lt;" &amp; I$5, tbl_data_short[Statut], "Remise à disposition")</f>
        <v>0</v>
      </c>
      <c r="I876" s="40">
        <f>COUNTIFS(tbl_data_short[NORM_Spécialité], $A876, tbl_data_short[Date_rapport], "&gt;=" &amp; I$5, tbl_data_short[Date_rapport], "&lt;" &amp; J$5, tbl_data_short[Statut], "Rupture de stock") + 3 * COUNTIFS(tbl_data_short[NORM_Spécialité], $A876, tbl_data_short[Date_rapport], "&gt;=" &amp; I$5, tbl_data_short[Date_rapport], "&lt;" &amp; J$5, tbl_data_short[Statut], "Tension d'approvisionnement") + 5 * COUNTIFS(tbl_data_short[NORM_Spécialité], $A876, tbl_data_short[Date_rapport], "&gt;=" &amp; I$5, tbl_data_short[Date_rapport], "&lt;" &amp; J$5, tbl_data_short[Statut], "Remise à disposition")</f>
        <v>0</v>
      </c>
      <c r="J876" s="41">
        <f>COUNTIFS(tbl_data_short[NORM_Spécialité], $A876, tbl_data_short[Date_rapport], "&gt;=" &amp; J$5, tbl_data_short[Date_rapport], "&lt;" &amp; K$5, tbl_data_short[Statut], "Rupture de stock") + 3 * COUNTIFS(tbl_data_short[NORM_Spécialité], $A876, tbl_data_short[Date_rapport], "&gt;=" &amp; J$5, tbl_data_short[Date_rapport], "&lt;" &amp; K$5, tbl_data_short[Statut], "Tension d'approvisionnement") + 5 * COUNTIFS(tbl_data_short[NORM_Spécialité], $A876, tbl_data_short[Date_rapport], "&gt;=" &amp; J$5, tbl_data_short[Date_rapport], "&lt;" &amp; K$5, tbl_data_short[Statut], "Remise à disposition")</f>
        <v>0</v>
      </c>
      <c r="K876" s="39">
        <f>COUNTIFS(tbl_data_short[NORM_Spécialité], $A876, tbl_data_short[Date_rapport], "&gt;=" &amp; K$5, tbl_data_short[Date_rapport], "&lt;" &amp; L$5, tbl_data_short[Statut], "Rupture de stock") + 3 * COUNTIFS(tbl_data_short[NORM_Spécialité], $A876, tbl_data_short[Date_rapport], "&gt;=" &amp; K$5, tbl_data_short[Date_rapport], "&lt;" &amp; L$5, tbl_data_short[Statut], "Tension d'approvisionnement") + 5 * COUNTIFS(tbl_data_short[NORM_Spécialité], $A876, tbl_data_short[Date_rapport], "&gt;=" &amp; K$5, tbl_data_short[Date_rapport], "&lt;" &amp; L$5, tbl_data_short[Statut], "Remise à disposition")</f>
        <v>0</v>
      </c>
      <c r="L876" s="40">
        <f>COUNTIFS(tbl_data_short[NORM_Spécialité], $A876, tbl_data_short[Date_rapport], "&gt;=" &amp; L$5, tbl_data_short[Date_rapport], "&lt;" &amp; M$5, tbl_data_short[Statut], "Rupture de stock") + 3 * COUNTIFS(tbl_data_short[NORM_Spécialité], $A876, tbl_data_short[Date_rapport], "&gt;=" &amp; L$5, tbl_data_short[Date_rapport], "&lt;" &amp; M$5, tbl_data_short[Statut], "Tension d'approvisionnement") + 5 * COUNTIFS(tbl_data_short[NORM_Spécialité], $A876, tbl_data_short[Date_rapport], "&gt;=" &amp; L$5, tbl_data_short[Date_rapport], "&lt;" &amp; M$5, tbl_data_short[Statut], "Remise à disposition")</f>
        <v>0</v>
      </c>
      <c r="M876" s="40">
        <f>COUNTIFS(tbl_data_short[NORM_Spécialité], $A876, tbl_data_short[Date_rapport], "&gt;=" &amp; M$5, tbl_data_short[Date_rapport], "&lt;" &amp; N$5, tbl_data_short[Statut], "Rupture de stock") + 3 * COUNTIFS(tbl_data_short[NORM_Spécialité], $A876, tbl_data_short[Date_rapport], "&gt;=" &amp; M$5, tbl_data_short[Date_rapport], "&lt;" &amp; N$5, tbl_data_short[Statut], "Tension d'approvisionnement") + 5 * COUNTIFS(tbl_data_short[NORM_Spécialité], $A876, tbl_data_short[Date_rapport], "&gt;=" &amp; M$5, tbl_data_short[Date_rapport], "&lt;" &amp; N$5, tbl_data_short[Statut], "Remise à disposition")</f>
        <v>0</v>
      </c>
      <c r="N876" s="40">
        <f>COUNTIFS(tbl_data_short[NORM_Spécialité], $A876, tbl_data_short[Date_rapport], "&gt;=" &amp; N$5, tbl_data_short[Date_rapport], "&lt;" &amp; O$5, tbl_data_short[Statut], "Rupture de stock") + 3 * COUNTIFS(tbl_data_short[NORM_Spécialité], $A876, tbl_data_short[Date_rapport], "&gt;=" &amp; N$5, tbl_data_short[Date_rapport], "&lt;" &amp; O$5, tbl_data_short[Statut], "Tension d'approvisionnement") + 5 * COUNTIFS(tbl_data_short[NORM_Spécialité], $A876, tbl_data_short[Date_rapport], "&gt;=" &amp; N$5, tbl_data_short[Date_rapport], "&lt;" &amp; O$5, tbl_data_short[Statut], "Remise à disposition")</f>
        <v>0</v>
      </c>
      <c r="O876" s="40">
        <f>COUNTIFS(tbl_data_short[NORM_Spécialité], $A876, tbl_data_short[Date_rapport], "&gt;=" &amp; O$5, tbl_data_short[Date_rapport], "&lt;" &amp; P$5, tbl_data_short[Statut], "Rupture de stock") + 3 * COUNTIFS(tbl_data_short[NORM_Spécialité], $A876, tbl_data_short[Date_rapport], "&gt;=" &amp; O$5, tbl_data_short[Date_rapport], "&lt;" &amp; P$5, tbl_data_short[Statut], "Tension d'approvisionnement") + 5 * COUNTIFS(tbl_data_short[NORM_Spécialité], $A876, tbl_data_short[Date_rapport], "&gt;=" &amp; O$5, tbl_data_short[Date_rapport], "&lt;" &amp; P$5, tbl_data_short[Statut], "Remise à disposition")</f>
        <v>5</v>
      </c>
      <c r="P876" s="40">
        <f>COUNTIFS(tbl_data_short[NORM_Spécialité], $A876, tbl_data_short[Date_rapport], "&gt;=" &amp; P$5, tbl_data_short[Date_rapport], "&lt;" &amp; Q$5, tbl_data_short[Statut], "Rupture de stock") + 3 * COUNTIFS(tbl_data_short[NORM_Spécialité], $A876, tbl_data_short[Date_rapport], "&gt;=" &amp; P$5, tbl_data_short[Date_rapport], "&lt;" &amp; Q$5, tbl_data_short[Statut], "Tension d'approvisionnement") + 5 * COUNTIFS(tbl_data_short[NORM_Spécialité], $A876, tbl_data_short[Date_rapport], "&gt;=" &amp; P$5, tbl_data_short[Date_rapport], "&lt;" &amp; Q$5, tbl_data_short[Statut], "Remise à disposition")</f>
        <v>0</v>
      </c>
      <c r="Q876" s="40">
        <f>COUNTIFS(tbl_data_short[NORM_Spécialité], $A876, tbl_data_short[Date_rapport], "&gt;=" &amp; Q$5, tbl_data_short[Date_rapport], "&lt;" &amp; R$5, tbl_data_short[Statut], "Rupture de stock") + 3 * COUNTIFS(tbl_data_short[NORM_Spécialité], $A876, tbl_data_short[Date_rapport], "&gt;=" &amp; Q$5, tbl_data_short[Date_rapport], "&lt;" &amp; R$5, tbl_data_short[Statut], "Tension d'approvisionnement") + 5 * COUNTIFS(tbl_data_short[NORM_Spécialité], $A876, tbl_data_short[Date_rapport], "&gt;=" &amp; Q$5, tbl_data_short[Date_rapport], "&lt;" &amp; R$5, tbl_data_short[Statut], "Remise à disposition")</f>
        <v>0</v>
      </c>
      <c r="R876" s="40">
        <f>COUNTIFS(tbl_data_short[NORM_Spécialité], $A876, tbl_data_short[Date_rapport], "&gt;=" &amp; R$5, tbl_data_short[Date_rapport], "&lt;" &amp; S$5, tbl_data_short[Statut], "Rupture de stock") + 3 * COUNTIFS(tbl_data_short[NORM_Spécialité], $A876, tbl_data_short[Date_rapport], "&gt;=" &amp; R$5, tbl_data_short[Date_rapport], "&lt;" &amp; S$5, tbl_data_short[Statut], "Tension d'approvisionnement") + 5 * COUNTIFS(tbl_data_short[NORM_Spécialité], $A876, tbl_data_short[Date_rapport], "&gt;=" &amp; R$5, tbl_data_short[Date_rapport], "&lt;" &amp; S$5, tbl_data_short[Statut], "Remise à disposition")</f>
        <v>0</v>
      </c>
      <c r="S876" s="40">
        <f>COUNTIFS(tbl_data_short[NORM_Spécialité], $A876, tbl_data_short[Date_rapport], "&gt;=" &amp; S$5, tbl_data_short[Date_rapport], "&lt;" &amp; T$5, tbl_data_short[Statut], "Rupture de stock") + 3 * COUNTIFS(tbl_data_short[NORM_Spécialité], $A876, tbl_data_short[Date_rapport], "&gt;=" &amp; S$5, tbl_data_short[Date_rapport], "&lt;" &amp; T$5, tbl_data_short[Statut], "Tension d'approvisionnement") + 5 * COUNTIFS(tbl_data_short[NORM_Spécialité], $A876, tbl_data_short[Date_rapport], "&gt;=" &amp; S$5, tbl_data_short[Date_rapport], "&lt;" &amp; T$5, tbl_data_short[Statut], "Remise à disposition")</f>
        <v>0</v>
      </c>
      <c r="T876" s="40">
        <f>COUNTIFS(tbl_data_short[NORM_Spécialité], $A876, tbl_data_short[Date_rapport], "&gt;=" &amp; T$5, tbl_data_short[Date_rapport], "&lt;" &amp; U$5, tbl_data_short[Statut], "Rupture de stock") + 3 * COUNTIFS(tbl_data_short[NORM_Spécialité], $A876, tbl_data_short[Date_rapport], "&gt;=" &amp; T$5, tbl_data_short[Date_rapport], "&lt;" &amp; U$5, tbl_data_short[Statut], "Tension d'approvisionnement") + 5 * COUNTIFS(tbl_data_short[NORM_Spécialité], $A876, tbl_data_short[Date_rapport], "&gt;=" &amp; T$5, tbl_data_short[Date_rapport], "&lt;" &amp; U$5, tbl_data_short[Statut], "Remise à disposition")</f>
        <v>0</v>
      </c>
      <c r="U876" s="40">
        <f>COUNTIFS(tbl_data_short[NORM_Spécialité], $A876, tbl_data_short[Date_rapport], "&gt;=" &amp; U$5, tbl_data_short[Date_rapport], "&lt;" &amp; V$5, tbl_data_short[Statut], "Rupture de stock") + 3 * COUNTIFS(tbl_data_short[NORM_Spécialité], $A876, tbl_data_short[Date_rapport], "&gt;=" &amp; U$5, tbl_data_short[Date_rapport], "&lt;" &amp; V$5, tbl_data_short[Statut], "Tension d'approvisionnement") + 5 * COUNTIFS(tbl_data_short[NORM_Spécialité], $A876, tbl_data_short[Date_rapport], "&gt;=" &amp; U$5, tbl_data_short[Date_rapport], "&lt;" &amp; V$5, tbl_data_short[Statut], "Remise à disposition")</f>
        <v>0</v>
      </c>
      <c r="V876" s="41">
        <f>COUNTIFS(tbl_data_short[NORM_Spécialité], $A876, tbl_data_short[Date_rapport], "&gt;=" &amp; V$5, tbl_data_short[Date_rapport], "&lt;" &amp; W$5, tbl_data_short[Statut], "Rupture de stock") + 3 * COUNTIFS(tbl_data_short[NORM_Spécialité], $A876, tbl_data_short[Date_rapport], "&gt;=" &amp; V$5, tbl_data_short[Date_rapport], "&lt;" &amp; W$5, tbl_data_short[Statut], "Tension d'approvisionnement") + 5 * COUNTIFS(tbl_data_short[NORM_Spécialité], $A876, tbl_data_short[Date_rapport], "&gt;=" &amp; V$5, tbl_data_short[Date_rapport], "&lt;" &amp; W$5, tbl_data_short[Statut], "Remise à disposition")</f>
        <v>0</v>
      </c>
      <c r="W876" s="39">
        <f>COUNTIFS(tbl_data_short[NORM_Spécialité], $A876, tbl_data_short[Date_rapport], "&gt;=" &amp; W$5, tbl_data_short[Date_rapport], "&lt;" &amp; X$5, tbl_data_short[Statut], "Rupture de stock") + 3 * COUNTIFS(tbl_data_short[NORM_Spécialité], $A876, tbl_data_short[Date_rapport], "&gt;=" &amp; W$5, tbl_data_short[Date_rapport], "&lt;" &amp; X$5, tbl_data_short[Statut], "Tension d'approvisionnement") + 5 * COUNTIFS(tbl_data_short[NORM_Spécialité], $A876, tbl_data_short[Date_rapport], "&gt;=" &amp; W$5, tbl_data_short[Date_rapport], "&lt;" &amp; X$5, tbl_data_short[Statut], "Remise à disposition")</f>
        <v>0</v>
      </c>
      <c r="X876" s="40">
        <f>COUNTIFS(tbl_data_short[NORM_Spécialité], $A876, tbl_data_short[Date_rapport], "&gt;=" &amp; X$5, tbl_data_short[Date_rapport], "&lt;" &amp; Y$5, tbl_data_short[Statut], "Rupture de stock") + 3 * COUNTIFS(tbl_data_short[NORM_Spécialité], $A876, tbl_data_short[Date_rapport], "&gt;=" &amp; X$5, tbl_data_short[Date_rapport], "&lt;" &amp; Y$5, tbl_data_short[Statut], "Tension d'approvisionnement") + 5 * COUNTIFS(tbl_data_short[NORM_Spécialité], $A876, tbl_data_short[Date_rapport], "&gt;=" &amp; X$5, tbl_data_short[Date_rapport], "&lt;" &amp; Y$5, tbl_data_short[Statut], "Remise à disposition")</f>
        <v>0</v>
      </c>
      <c r="Y876" s="40">
        <f>COUNTIFS(tbl_data_short[NORM_Spécialité], $A876, tbl_data_short[Date_rapport], "&gt;=" &amp; Y$5, tbl_data_short[Date_rapport], "&lt;" &amp; Z$5, tbl_data_short[Statut], "Rupture de stock") + 3 * COUNTIFS(tbl_data_short[NORM_Spécialité], $A876, tbl_data_short[Date_rapport], "&gt;=" &amp; Y$5, tbl_data_short[Date_rapport], "&lt;" &amp; Z$5, tbl_data_short[Statut], "Tension d'approvisionnement") + 5 * COUNTIFS(tbl_data_short[NORM_Spécialité], $A876, tbl_data_short[Date_rapport], "&gt;=" &amp; Y$5, tbl_data_short[Date_rapport], "&lt;" &amp; Z$5, tbl_data_short[Statut], "Remise à disposition")</f>
        <v>0</v>
      </c>
      <c r="Z876" s="40">
        <f>COUNTIFS(tbl_data_short[NORM_Spécialité], $A876, tbl_data_short[Date_rapport], "&gt;=" &amp; Z$5, tbl_data_short[Date_rapport], "&lt;" &amp; AA$5, tbl_data_short[Statut], "Rupture de stock") + 3 * COUNTIFS(tbl_data_short[NORM_Spécialité], $A876, tbl_data_short[Date_rapport], "&gt;=" &amp; Z$5, tbl_data_short[Date_rapport], "&lt;" &amp; AA$5, tbl_data_short[Statut], "Tension d'approvisionnement") + 5 * COUNTIFS(tbl_data_short[NORM_Spécialité], $A876, tbl_data_short[Date_rapport], "&gt;=" &amp; Z$5, tbl_data_short[Date_rapport], "&lt;" &amp; AA$5, tbl_data_short[Statut], "Remise à disposition")</f>
        <v>0</v>
      </c>
      <c r="AA876" s="40">
        <f>COUNTIFS(tbl_data_short[NORM_Spécialité], $A876, tbl_data_short[Date_rapport], "&gt;=" &amp; AA$5, tbl_data_short[Date_rapport], "&lt;" &amp; AB$5, tbl_data_short[Statut], "Rupture de stock") + 3 * COUNTIFS(tbl_data_short[NORM_Spécialité], $A876, tbl_data_short[Date_rapport], "&gt;=" &amp; AA$5, tbl_data_short[Date_rapport], "&lt;" &amp; AB$5, tbl_data_short[Statut], "Tension d'approvisionnement") + 5 * COUNTIFS(tbl_data_short[NORM_Spécialité], $A876, tbl_data_short[Date_rapport], "&gt;=" &amp; AA$5, tbl_data_short[Date_rapport], "&lt;" &amp; AB$5, tbl_data_short[Statut], "Remise à disposition")</f>
        <v>0</v>
      </c>
      <c r="AB876" s="40">
        <f>COUNTIFS(tbl_data_short[NORM_Spécialité], $A876, tbl_data_short[Date_rapport], "&gt;=" &amp; AB$5, tbl_data_short[Date_rapport], "&lt;" &amp; AC$5, tbl_data_short[Statut], "Rupture de stock") + 3 * COUNTIFS(tbl_data_short[NORM_Spécialité], $A876, tbl_data_short[Date_rapport], "&gt;=" &amp; AB$5, tbl_data_short[Date_rapport], "&lt;" &amp; AC$5, tbl_data_short[Statut], "Tension d'approvisionnement") + 5 * COUNTIFS(tbl_data_short[NORM_Spécialité], $A876, tbl_data_short[Date_rapport], "&gt;=" &amp; AB$5, tbl_data_short[Date_rapport], "&lt;" &amp; AC$5, tbl_data_short[Statut], "Remise à disposition")</f>
        <v>0</v>
      </c>
      <c r="AC876" s="40">
        <f>COUNTIFS(tbl_data_short[NORM_Spécialité], $A876, tbl_data_short[Date_rapport], "&gt;=" &amp; AC$5, tbl_data_short[Date_rapport], "&lt;" &amp; AD$5, tbl_data_short[Statut], "Rupture de stock") + 3 * COUNTIFS(tbl_data_short[NORM_Spécialité], $A876, tbl_data_short[Date_rapport], "&gt;=" &amp; AC$5, tbl_data_short[Date_rapport], "&lt;" &amp; AD$5, tbl_data_short[Statut], "Tension d'approvisionnement") + 5 * COUNTIFS(tbl_data_short[NORM_Spécialité], $A876, tbl_data_short[Date_rapport], "&gt;=" &amp; AC$5, tbl_data_short[Date_rapport], "&lt;" &amp; AD$5, tbl_data_short[Statut], "Remise à disposition")</f>
        <v>0</v>
      </c>
      <c r="AD876" s="40">
        <f>COUNTIFS(tbl_data_short[NORM_Spécialité], $A876, tbl_data_short[Date_rapport], "&gt;=" &amp; AD$5, tbl_data_short[Date_rapport], "&lt;" &amp; AE$5, tbl_data_short[Statut], "Rupture de stock") + 3 * COUNTIFS(tbl_data_short[NORM_Spécialité], $A876, tbl_data_short[Date_rapport], "&gt;=" &amp; AD$5, tbl_data_short[Date_rapport], "&lt;" &amp; AE$5, tbl_data_short[Statut], "Tension d'approvisionnement") + 5 * COUNTIFS(tbl_data_short[NORM_Spécialité], $A876, tbl_data_short[Date_rapport], "&gt;=" &amp; AD$5, tbl_data_short[Date_rapport], "&lt;" &amp; AE$5, tbl_data_short[Statut], "Remise à disposition")</f>
        <v>0</v>
      </c>
      <c r="AE876" s="40">
        <f>COUNTIFS(tbl_data_short[NORM_Spécialité], $A876, tbl_data_short[Date_rapport], "&gt;=" &amp; AE$5, tbl_data_short[Date_rapport], "&lt;" &amp; AF$5, tbl_data_short[Statut], "Rupture de stock") + 3 * COUNTIFS(tbl_data_short[NORM_Spécialité], $A876, tbl_data_short[Date_rapport], "&gt;=" &amp; AE$5, tbl_data_short[Date_rapport], "&lt;" &amp; AF$5, tbl_data_short[Statut], "Tension d'approvisionnement") + 5 * COUNTIFS(tbl_data_short[NORM_Spécialité], $A876, tbl_data_short[Date_rapport], "&gt;=" &amp; AE$5, tbl_data_short[Date_rapport], "&lt;" &amp; AF$5, tbl_data_short[Statut], "Remise à disposition")</f>
        <v>0</v>
      </c>
      <c r="AF876" s="40">
        <f>COUNTIFS(tbl_data_short[NORM_Spécialité], $A876, tbl_data_short[Date_rapport], "&gt;=" &amp; AF$5, tbl_data_short[Date_rapport], "&lt;" &amp; AG$5, tbl_data_short[Statut], "Rupture de stock") + 3 * COUNTIFS(tbl_data_short[NORM_Spécialité], $A876, tbl_data_short[Date_rapport], "&gt;=" &amp; AF$5, tbl_data_short[Date_rapport], "&lt;" &amp; AG$5, tbl_data_short[Statut], "Tension d'approvisionnement") + 5 * COUNTIFS(tbl_data_short[NORM_Spécialité], $A876, tbl_data_short[Date_rapport], "&gt;=" &amp; AF$5, tbl_data_short[Date_rapport], "&lt;" &amp; AG$5, tbl_data_short[Statut], "Remise à disposition")</f>
        <v>0</v>
      </c>
      <c r="AG876" s="40">
        <f>COUNTIFS(tbl_data_short[NORM_Spécialité], $A876, tbl_data_short[Date_rapport], "&gt;=" &amp; AG$5, tbl_data_short[Date_rapport], "&lt;" &amp; AH$5, tbl_data_short[Statut], "Rupture de stock") + 3 * COUNTIFS(tbl_data_short[NORM_Spécialité], $A876, tbl_data_short[Date_rapport], "&gt;=" &amp; AG$5, tbl_data_short[Date_rapport], "&lt;" &amp; AH$5, tbl_data_short[Statut], "Tension d'approvisionnement") + 5 * COUNTIFS(tbl_data_short[NORM_Spécialité], $A876, tbl_data_short[Date_rapport], "&gt;=" &amp; AG$5, tbl_data_short[Date_rapport], "&lt;" &amp; AH$5, tbl_data_short[Statut], "Remise à disposition")</f>
        <v>0</v>
      </c>
      <c r="AH876" s="41">
        <f>COUNTIFS(tbl_data_short[NORM_Spécialité], $A876, tbl_data_short[Date_rapport], "&gt;=" &amp; AH$5, tbl_data_short[Date_rapport], "&lt;" &amp; AI$5, tbl_data_short[Statut], "Rupture de stock") + 3 * COUNTIFS(tbl_data_short[NORM_Spécialité], $A876, tbl_data_short[Date_rapport], "&gt;=" &amp; AH$5, tbl_data_short[Date_rapport], "&lt;" &amp; AI$5, tbl_data_short[Statut], "Tension d'approvisionnement") + 5 * COUNTIFS(tbl_data_short[NORM_Spécialité], $A876, tbl_data_short[Date_rapport], "&gt;=" &amp; AH$5, tbl_data_short[Date_rapport], "&lt;" &amp; AI$5, tbl_data_short[Statut], "Remise à disposition")</f>
        <v>0</v>
      </c>
      <c r="AI876" s="39">
        <f>COUNTIFS(tbl_data_short[NORM_Spécialité], $A876, tbl_data_short[Date_rapport], "&gt;=" &amp; AI$5, tbl_data_short[Date_rapport], "&lt;" &amp; AJ$5, tbl_data_short[Statut], "Rupture de stock") + 3 * COUNTIFS(tbl_data_short[NORM_Spécialité], $A876, tbl_data_short[Date_rapport], "&gt;=" &amp; AI$5, tbl_data_short[Date_rapport], "&lt;" &amp; AJ$5, tbl_data_short[Statut], "Tension d'approvisionnement") + 5 * COUNTIFS(tbl_data_short[NORM_Spécialité], $A876, tbl_data_short[Date_rapport], "&gt;=" &amp; AI$5, tbl_data_short[Date_rapport], "&lt;" &amp; AJ$5, tbl_data_short[Statut], "Remise à disposition")</f>
        <v>0</v>
      </c>
      <c r="AJ876" s="40">
        <f>COUNTIFS(tbl_data_short[NORM_Spécialité], $A876, tbl_data_short[Date_rapport], "&gt;=" &amp; AJ$5, tbl_data_short[Date_rapport], "&lt;" &amp; AK$5, tbl_data_short[Statut], "Rupture de stock") + 3 * COUNTIFS(tbl_data_short[NORM_Spécialité], $A876, tbl_data_short[Date_rapport], "&gt;=" &amp; AJ$5, tbl_data_short[Date_rapport], "&lt;" &amp; AK$5, tbl_data_short[Statut], "Tension d'approvisionnement") + 5 * COUNTIFS(tbl_data_short[NORM_Spécialité], $A876, tbl_data_short[Date_rapport], "&gt;=" &amp; AJ$5, tbl_data_short[Date_rapport], "&lt;" &amp; AK$5, tbl_data_short[Statut], "Remise à disposition")</f>
        <v>0</v>
      </c>
      <c r="AK876" s="40">
        <f>COUNTIFS(tbl_data_short[NORM_Spécialité], $A876, tbl_data_short[Date_rapport], "&gt;=" &amp; AK$5, tbl_data_short[Date_rapport], "&lt;" &amp; AL$5, tbl_data_short[Statut], "Rupture de stock") + 3 * COUNTIFS(tbl_data_short[NORM_Spécialité], $A876, tbl_data_short[Date_rapport], "&gt;=" &amp; AK$5, tbl_data_short[Date_rapport], "&lt;" &amp; AL$5, tbl_data_short[Statut], "Tension d'approvisionnement") + 5 * COUNTIFS(tbl_data_short[NORM_Spécialité], $A876, tbl_data_short[Date_rapport], "&gt;=" &amp; AK$5, tbl_data_short[Date_rapport], "&lt;" &amp; AL$5, tbl_data_short[Statut], "Remise à disposition")</f>
        <v>0</v>
      </c>
      <c r="AL876" s="40">
        <f>COUNTIFS(tbl_data_short[NORM_Spécialité], $A876, tbl_data_short[Date_rapport], "&gt;=" &amp; AL$5, tbl_data_short[Date_rapport], "&lt;" &amp; AM$5, tbl_data_short[Statut], "Rupture de stock") + 3 * COUNTIFS(tbl_data_short[NORM_Spécialité], $A876, tbl_data_short[Date_rapport], "&gt;=" &amp; AL$5, tbl_data_short[Date_rapport], "&lt;" &amp; AM$5, tbl_data_short[Statut], "Tension d'approvisionnement") + 5 * COUNTIFS(tbl_data_short[NORM_Spécialité], $A876, tbl_data_short[Date_rapport], "&gt;=" &amp; AL$5, tbl_data_short[Date_rapport], "&lt;" &amp; AM$5, tbl_data_short[Statut], "Remise à disposition")</f>
        <v>0</v>
      </c>
      <c r="AM876" s="40">
        <f>COUNTIFS(tbl_data_short[NORM_Spécialité], $A876, tbl_data_short[Date_rapport], "&gt;=" &amp; AM$5, tbl_data_short[Date_rapport], "&lt;" &amp; AN$5, tbl_data_short[Statut], "Rupture de stock") + 3 * COUNTIFS(tbl_data_short[NORM_Spécialité], $A876, tbl_data_short[Date_rapport], "&gt;=" &amp; AM$5, tbl_data_short[Date_rapport], "&lt;" &amp; AN$5, tbl_data_short[Statut], "Tension d'approvisionnement") + 5 * COUNTIFS(tbl_data_short[NORM_Spécialité], $A876, tbl_data_short[Date_rapport], "&gt;=" &amp; AM$5, tbl_data_short[Date_rapport], "&lt;" &amp; AN$5, tbl_data_short[Statut], "Remise à disposition")</f>
        <v>0</v>
      </c>
      <c r="AN876" s="40">
        <f>COUNTIFS(tbl_data_short[NORM_Spécialité], $A876, tbl_data_short[Date_rapport], "&gt;=" &amp; AN$5, tbl_data_short[Date_rapport], "&lt;" &amp; AO$5, tbl_data_short[Statut], "Rupture de stock") + 3 * COUNTIFS(tbl_data_short[NORM_Spécialité], $A876, tbl_data_short[Date_rapport], "&gt;=" &amp; AN$5, tbl_data_short[Date_rapport], "&lt;" &amp; AO$5, tbl_data_short[Statut], "Tension d'approvisionnement") + 5 * COUNTIFS(tbl_data_short[NORM_Spécialité], $A876, tbl_data_short[Date_rapport], "&gt;=" &amp; AN$5, tbl_data_short[Date_rapport], "&lt;" &amp; AO$5, tbl_data_short[Statut], "Remise à disposition")</f>
        <v>0</v>
      </c>
      <c r="AO876" s="40">
        <f>COUNTIFS(tbl_data_short[NORM_Spécialité], $A876, tbl_data_short[Date_rapport], "&gt;=" &amp; AO$5, tbl_data_short[Date_rapport], "&lt;" &amp; AP$5, tbl_data_short[Statut], "Rupture de stock") + 3 * COUNTIFS(tbl_data_short[NORM_Spécialité], $A876, tbl_data_short[Date_rapport], "&gt;=" &amp; AO$5, tbl_data_short[Date_rapport], "&lt;" &amp; AP$5, tbl_data_short[Statut], "Tension d'approvisionnement") + 5 * COUNTIFS(tbl_data_short[NORM_Spécialité], $A876, tbl_data_short[Date_rapport], "&gt;=" &amp; AO$5, tbl_data_short[Date_rapport], "&lt;" &amp; AP$5, tbl_data_short[Statut], "Remise à disposition")</f>
        <v>0</v>
      </c>
      <c r="AP876" s="40">
        <f>COUNTIFS(tbl_data_short[NORM_Spécialité], $A876, tbl_data_short[Date_rapport], "&gt;=" &amp; AP$5, tbl_data_short[Date_rapport], "&lt;" &amp; AQ$5, tbl_data_short[Statut], "Rupture de stock") + 3 * COUNTIFS(tbl_data_short[NORM_Spécialité], $A876, tbl_data_short[Date_rapport], "&gt;=" &amp; AP$5, tbl_data_short[Date_rapport], "&lt;" &amp; AQ$5, tbl_data_short[Statut], "Tension d'approvisionnement") + 5 * COUNTIFS(tbl_data_short[NORM_Spécialité], $A876, tbl_data_short[Date_rapport], "&gt;=" &amp; AP$5, tbl_data_short[Date_rapport], "&lt;" &amp; AQ$5, tbl_data_short[Statut], "Remise à disposition")</f>
        <v>0</v>
      </c>
      <c r="AQ876" s="40">
        <f>COUNTIFS(tbl_data_short[NORM_Spécialité], $A876, tbl_data_short[Date_rapport], "&gt;=" &amp; AQ$5, tbl_data_short[Date_rapport], "&lt;" &amp; AR$5, tbl_data_short[Statut], "Rupture de stock") + 3 * COUNTIFS(tbl_data_short[NORM_Spécialité], $A876, tbl_data_short[Date_rapport], "&gt;=" &amp; AQ$5, tbl_data_short[Date_rapport], "&lt;" &amp; AR$5, tbl_data_short[Statut], "Tension d'approvisionnement") + 5 * COUNTIFS(tbl_data_short[NORM_Spécialité], $A876, tbl_data_short[Date_rapport], "&gt;=" &amp; AQ$5, tbl_data_short[Date_rapport], "&lt;" &amp; AR$5, tbl_data_short[Statut], "Remise à disposition")</f>
        <v>0</v>
      </c>
      <c r="AR876" s="40">
        <f>COUNTIFS(tbl_data_short[NORM_Spécialité], $A876, tbl_data_short[Date_rapport], "&gt;=" &amp; AR$5, tbl_data_short[Date_rapport], "&lt;" &amp; AS$5, tbl_data_short[Statut], "Rupture de stock") + 3 * COUNTIFS(tbl_data_short[NORM_Spécialité], $A876, tbl_data_short[Date_rapport], "&gt;=" &amp; AR$5, tbl_data_short[Date_rapport], "&lt;" &amp; AS$5, tbl_data_short[Statut], "Tension d'approvisionnement") + 5 * COUNTIFS(tbl_data_short[NORM_Spécialité], $A876, tbl_data_short[Date_rapport], "&gt;=" &amp; AR$5, tbl_data_short[Date_rapport], "&lt;" &amp; AS$5, tbl_data_short[Statut], "Remise à disposition")</f>
        <v>0</v>
      </c>
      <c r="AS876" s="40">
        <f>COUNTIFS(tbl_data_short[NORM_Spécialité], $A876, tbl_data_short[Date_rapport], "&gt;=" &amp; AS$5, tbl_data_short[Date_rapport], "&lt;" &amp; AT$5, tbl_data_short[Statut], "Rupture de stock") + 3 * COUNTIFS(tbl_data_short[NORM_Spécialité], $A876, tbl_data_short[Date_rapport], "&gt;=" &amp; AS$5, tbl_data_short[Date_rapport], "&lt;" &amp; AT$5, tbl_data_short[Statut], "Tension d'approvisionnement") + 5 * COUNTIFS(tbl_data_short[NORM_Spécialité], $A876, tbl_data_short[Date_rapport], "&gt;=" &amp; AS$5, tbl_data_short[Date_rapport], "&lt;" &amp; AT$5, tbl_data_short[Statut], "Remise à disposition")</f>
        <v>0</v>
      </c>
      <c r="AT876" s="41">
        <f>COUNTIFS(tbl_data_short[NORM_Spécialité], $A876, tbl_data_short[Date_rapport], "&gt;=" &amp; AT$5, tbl_data_short[Date_rapport], "&lt;" &amp; AU$5, tbl_data_short[Statut], "Rupture de stock") + 3 * COUNTIFS(tbl_data_short[NORM_Spécialité], $A876, tbl_data_short[Date_rapport], "&gt;=" &amp; AT$5, tbl_data_short[Date_rapport], "&lt;" &amp; AU$5, tbl_data_short[Statut], "Tension d'approvisionnement") + 5 * COUNTIFS(tbl_data_short[NORM_Spécialité], $A876, tbl_data_short[Date_rapport], "&gt;=" &amp; AT$5, tbl_data_short[Date_rapport], "&lt;" &amp; AU$5, tbl_data_short[Statut], "Remise à disposition")</f>
        <v>0</v>
      </c>
    </row>
    <row r="877" spans="1:46" x14ac:dyDescent="0.5">
      <c r="A877" t="s">
        <v>235</v>
      </c>
      <c r="B877" s="39">
        <f>COUNTIFS(tbl_data_short[NORM_Spécialité], $A877, tbl_data_short[Date_rapport], "&gt;=" &amp; B$5, tbl_data_short[Date_rapport], "&lt;" &amp; C$5, tbl_data_short[Statut], "Rupture de stock") + 3 * COUNTIFS(tbl_data_short[NORM_Spécialité], $A877, tbl_data_short[Date_rapport], "&gt;=" &amp; B$5, tbl_data_short[Date_rapport], "&lt;" &amp; C$5, tbl_data_short[Statut], "Tension d'approvisionnement") + 5 * COUNTIFS(tbl_data_short[NORM_Spécialité], $A877, tbl_data_short[Date_rapport], "&gt;=" &amp; B$5, tbl_data_short[Date_rapport], "&lt;" &amp; C$5, tbl_data_short[Statut], "Remise à disposition")</f>
        <v>0</v>
      </c>
      <c r="C877" s="40">
        <f>COUNTIFS(tbl_data_short[NORM_Spécialité], $A877, tbl_data_short[Date_rapport], "&gt;=" &amp; C$5, tbl_data_short[Date_rapport], "&lt;" &amp; D$5, tbl_data_short[Statut], "Rupture de stock") + 3 * COUNTIFS(tbl_data_short[NORM_Spécialité], $A877, tbl_data_short[Date_rapport], "&gt;=" &amp; C$5, tbl_data_short[Date_rapport], "&lt;" &amp; D$5, tbl_data_short[Statut], "Tension d'approvisionnement") + 5 * COUNTIFS(tbl_data_short[NORM_Spécialité], $A877, tbl_data_short[Date_rapport], "&gt;=" &amp; C$5, tbl_data_short[Date_rapport], "&lt;" &amp; D$5, tbl_data_short[Statut], "Remise à disposition")</f>
        <v>1</v>
      </c>
      <c r="D877" s="40">
        <f>COUNTIFS(tbl_data_short[NORM_Spécialité], $A877, tbl_data_short[Date_rapport], "&gt;=" &amp; D$5, tbl_data_short[Date_rapport], "&lt;" &amp; E$5, tbl_data_short[Statut], "Rupture de stock") + 3 * COUNTIFS(tbl_data_short[NORM_Spécialité], $A877, tbl_data_short[Date_rapport], "&gt;=" &amp; D$5, tbl_data_short[Date_rapport], "&lt;" &amp; E$5, tbl_data_short[Statut], "Tension d'approvisionnement") + 5 * COUNTIFS(tbl_data_short[NORM_Spécialité], $A877, tbl_data_short[Date_rapport], "&gt;=" &amp; D$5, tbl_data_short[Date_rapport], "&lt;" &amp; E$5, tbl_data_short[Statut], "Remise à disposition")</f>
        <v>1</v>
      </c>
      <c r="E877" s="40">
        <f>COUNTIFS(tbl_data_short[NORM_Spécialité], $A877, tbl_data_short[Date_rapport], "&gt;=" &amp; E$5, tbl_data_short[Date_rapport], "&lt;" &amp; F$5, tbl_data_short[Statut], "Rupture de stock") + 3 * COUNTIFS(tbl_data_short[NORM_Spécialité], $A877, tbl_data_short[Date_rapport], "&gt;=" &amp; E$5, tbl_data_short[Date_rapport], "&lt;" &amp; F$5, tbl_data_short[Statut], "Tension d'approvisionnement") + 5 * COUNTIFS(tbl_data_short[NORM_Spécialité], $A877, tbl_data_short[Date_rapport], "&gt;=" &amp; E$5, tbl_data_short[Date_rapport], "&lt;" &amp; F$5, tbl_data_short[Statut], "Remise à disposition")</f>
        <v>1</v>
      </c>
      <c r="F877" s="40">
        <f>COUNTIFS(tbl_data_short[NORM_Spécialité], $A877, tbl_data_short[Date_rapport], "&gt;=" &amp; F$5, tbl_data_short[Date_rapport], "&lt;" &amp; G$5, tbl_data_short[Statut], "Rupture de stock") + 3 * COUNTIFS(tbl_data_short[NORM_Spécialité], $A877, tbl_data_short[Date_rapport], "&gt;=" &amp; F$5, tbl_data_short[Date_rapport], "&lt;" &amp; G$5, tbl_data_short[Statut], "Tension d'approvisionnement") + 5 * COUNTIFS(tbl_data_short[NORM_Spécialité], $A877, tbl_data_short[Date_rapport], "&gt;=" &amp; F$5, tbl_data_short[Date_rapport], "&lt;" &amp; G$5, tbl_data_short[Statut], "Remise à disposition")</f>
        <v>3</v>
      </c>
      <c r="G877" s="40">
        <f>COUNTIFS(tbl_data_short[NORM_Spécialité], $A877, tbl_data_short[Date_rapport], "&gt;=" &amp; G$5, tbl_data_short[Date_rapport], "&lt;" &amp; H$5, tbl_data_short[Statut], "Rupture de stock") + 3 * COUNTIFS(tbl_data_short[NORM_Spécialité], $A877, tbl_data_short[Date_rapport], "&gt;=" &amp; G$5, tbl_data_short[Date_rapport], "&lt;" &amp; H$5, tbl_data_short[Statut], "Tension d'approvisionnement") + 5 * COUNTIFS(tbl_data_short[NORM_Spécialité], $A877, tbl_data_short[Date_rapport], "&gt;=" &amp; G$5, tbl_data_short[Date_rapport], "&lt;" &amp; H$5, tbl_data_short[Statut], "Remise à disposition")</f>
        <v>3</v>
      </c>
      <c r="H877" s="40">
        <f>COUNTIFS(tbl_data_short[NORM_Spécialité], $A877, tbl_data_short[Date_rapport], "&gt;=" &amp; H$5, tbl_data_short[Date_rapport], "&lt;" &amp; I$5, tbl_data_short[Statut], "Rupture de stock") + 3 * COUNTIFS(tbl_data_short[NORM_Spécialité], $A877, tbl_data_short[Date_rapport], "&gt;=" &amp; H$5, tbl_data_short[Date_rapport], "&lt;" &amp; I$5, tbl_data_short[Statut], "Tension d'approvisionnement") + 5 * COUNTIFS(tbl_data_short[NORM_Spécialité], $A877, tbl_data_short[Date_rapport], "&gt;=" &amp; H$5, tbl_data_short[Date_rapport], "&lt;" &amp; I$5, tbl_data_short[Statut], "Remise à disposition")</f>
        <v>3</v>
      </c>
      <c r="I877" s="40">
        <f>COUNTIFS(tbl_data_short[NORM_Spécialité], $A877, tbl_data_short[Date_rapport], "&gt;=" &amp; I$5, tbl_data_short[Date_rapport], "&lt;" &amp; J$5, tbl_data_short[Statut], "Rupture de stock") + 3 * COUNTIFS(tbl_data_short[NORM_Spécialité], $A877, tbl_data_short[Date_rapport], "&gt;=" &amp; I$5, tbl_data_short[Date_rapport], "&lt;" &amp; J$5, tbl_data_short[Statut], "Tension d'approvisionnement") + 5 * COUNTIFS(tbl_data_short[NORM_Spécialité], $A877, tbl_data_short[Date_rapport], "&gt;=" &amp; I$5, tbl_data_short[Date_rapport], "&lt;" &amp; J$5, tbl_data_short[Statut], "Remise à disposition")</f>
        <v>3</v>
      </c>
      <c r="J877" s="41">
        <f>COUNTIFS(tbl_data_short[NORM_Spécialité], $A877, tbl_data_short[Date_rapport], "&gt;=" &amp; J$5, tbl_data_short[Date_rapport], "&lt;" &amp; K$5, tbl_data_short[Statut], "Rupture de stock") + 3 * COUNTIFS(tbl_data_short[NORM_Spécialité], $A877, tbl_data_short[Date_rapport], "&gt;=" &amp; J$5, tbl_data_short[Date_rapport], "&lt;" &amp; K$5, tbl_data_short[Statut], "Tension d'approvisionnement") + 5 * COUNTIFS(tbl_data_short[NORM_Spécialité], $A877, tbl_data_short[Date_rapport], "&gt;=" &amp; J$5, tbl_data_short[Date_rapport], "&lt;" &amp; K$5, tbl_data_short[Statut], "Remise à disposition")</f>
        <v>3</v>
      </c>
      <c r="K877" s="39">
        <f>COUNTIFS(tbl_data_short[NORM_Spécialité], $A877, tbl_data_short[Date_rapport], "&gt;=" &amp; K$5, tbl_data_short[Date_rapport], "&lt;" &amp; L$5, tbl_data_short[Statut], "Rupture de stock") + 3 * COUNTIFS(tbl_data_short[NORM_Spécialité], $A877, tbl_data_short[Date_rapport], "&gt;=" &amp; K$5, tbl_data_short[Date_rapport], "&lt;" &amp; L$5, tbl_data_short[Statut], "Tension d'approvisionnement") + 5 * COUNTIFS(tbl_data_short[NORM_Spécialité], $A877, tbl_data_short[Date_rapport], "&gt;=" &amp; K$5, tbl_data_short[Date_rapport], "&lt;" &amp; L$5, tbl_data_short[Statut], "Remise à disposition")</f>
        <v>0</v>
      </c>
      <c r="L877" s="40">
        <f>COUNTIFS(tbl_data_short[NORM_Spécialité], $A877, tbl_data_short[Date_rapport], "&gt;=" &amp; L$5, tbl_data_short[Date_rapport], "&lt;" &amp; M$5, tbl_data_short[Statut], "Rupture de stock") + 3 * COUNTIFS(tbl_data_short[NORM_Spécialité], $A877, tbl_data_short[Date_rapport], "&gt;=" &amp; L$5, tbl_data_short[Date_rapport], "&lt;" &amp; M$5, tbl_data_short[Statut], "Tension d'approvisionnement") + 5 * COUNTIFS(tbl_data_short[NORM_Spécialité], $A877, tbl_data_short[Date_rapport], "&gt;=" &amp; L$5, tbl_data_short[Date_rapport], "&lt;" &amp; M$5, tbl_data_short[Statut], "Remise à disposition")</f>
        <v>0</v>
      </c>
      <c r="M877" s="40">
        <f>COUNTIFS(tbl_data_short[NORM_Spécialité], $A877, tbl_data_short[Date_rapport], "&gt;=" &amp; M$5, tbl_data_short[Date_rapport], "&lt;" &amp; N$5, tbl_data_short[Statut], "Rupture de stock") + 3 * COUNTIFS(tbl_data_short[NORM_Spécialité], $A877, tbl_data_short[Date_rapport], "&gt;=" &amp; M$5, tbl_data_short[Date_rapport], "&lt;" &amp; N$5, tbl_data_short[Statut], "Tension d'approvisionnement") + 5 * COUNTIFS(tbl_data_short[NORM_Spécialité], $A877, tbl_data_short[Date_rapport], "&gt;=" &amp; M$5, tbl_data_short[Date_rapport], "&lt;" &amp; N$5, tbl_data_short[Statut], "Remise à disposition")</f>
        <v>0</v>
      </c>
      <c r="N877" s="40">
        <f>COUNTIFS(tbl_data_short[NORM_Spécialité], $A877, tbl_data_short[Date_rapport], "&gt;=" &amp; N$5, tbl_data_short[Date_rapport], "&lt;" &amp; O$5, tbl_data_short[Statut], "Rupture de stock") + 3 * COUNTIFS(tbl_data_short[NORM_Spécialité], $A877, tbl_data_short[Date_rapport], "&gt;=" &amp; N$5, tbl_data_short[Date_rapport], "&lt;" &amp; O$5, tbl_data_short[Statut], "Tension d'approvisionnement") + 5 * COUNTIFS(tbl_data_short[NORM_Spécialité], $A877, tbl_data_short[Date_rapport], "&gt;=" &amp; N$5, tbl_data_short[Date_rapport], "&lt;" &amp; O$5, tbl_data_short[Statut], "Remise à disposition")</f>
        <v>0</v>
      </c>
      <c r="O877" s="40">
        <f>COUNTIFS(tbl_data_short[NORM_Spécialité], $A877, tbl_data_short[Date_rapport], "&gt;=" &amp; O$5, tbl_data_short[Date_rapport], "&lt;" &amp; P$5, tbl_data_short[Statut], "Rupture de stock") + 3 * COUNTIFS(tbl_data_short[NORM_Spécialité], $A877, tbl_data_short[Date_rapport], "&gt;=" &amp; O$5, tbl_data_short[Date_rapport], "&lt;" &amp; P$5, tbl_data_short[Statut], "Tension d'approvisionnement") + 5 * COUNTIFS(tbl_data_short[NORM_Spécialité], $A877, tbl_data_short[Date_rapport], "&gt;=" &amp; O$5, tbl_data_short[Date_rapport], "&lt;" &amp; P$5, tbl_data_short[Statut], "Remise à disposition")</f>
        <v>3</v>
      </c>
      <c r="P877" s="40">
        <f>COUNTIFS(tbl_data_short[NORM_Spécialité], $A877, tbl_data_short[Date_rapport], "&gt;=" &amp; P$5, tbl_data_short[Date_rapport], "&lt;" &amp; Q$5, tbl_data_short[Statut], "Rupture de stock") + 3 * COUNTIFS(tbl_data_short[NORM_Spécialité], $A877, tbl_data_short[Date_rapport], "&gt;=" &amp; P$5, tbl_data_short[Date_rapport], "&lt;" &amp; Q$5, tbl_data_short[Statut], "Tension d'approvisionnement") + 5 * COUNTIFS(tbl_data_short[NORM_Spécialité], $A877, tbl_data_short[Date_rapport], "&gt;=" &amp; P$5, tbl_data_short[Date_rapport], "&lt;" &amp; Q$5, tbl_data_short[Statut], "Remise à disposition")</f>
        <v>1</v>
      </c>
      <c r="Q877" s="40">
        <f>COUNTIFS(tbl_data_short[NORM_Spécialité], $A877, tbl_data_short[Date_rapport], "&gt;=" &amp; Q$5, tbl_data_short[Date_rapport], "&lt;" &amp; R$5, tbl_data_short[Statut], "Rupture de stock") + 3 * COUNTIFS(tbl_data_short[NORM_Spécialité], $A877, tbl_data_short[Date_rapport], "&gt;=" &amp; Q$5, tbl_data_short[Date_rapport], "&lt;" &amp; R$5, tbl_data_short[Statut], "Tension d'approvisionnement") + 5 * COUNTIFS(tbl_data_short[NORM_Spécialité], $A877, tbl_data_short[Date_rapport], "&gt;=" &amp; Q$5, tbl_data_short[Date_rapport], "&lt;" &amp; R$5, tbl_data_short[Statut], "Remise à disposition")</f>
        <v>0</v>
      </c>
      <c r="R877" s="40">
        <f>COUNTIFS(tbl_data_short[NORM_Spécialité], $A877, tbl_data_short[Date_rapport], "&gt;=" &amp; R$5, tbl_data_short[Date_rapport], "&lt;" &amp; S$5, tbl_data_short[Statut], "Rupture de stock") + 3 * COUNTIFS(tbl_data_short[NORM_Spécialité], $A877, tbl_data_short[Date_rapport], "&gt;=" &amp; R$5, tbl_data_short[Date_rapport], "&lt;" &amp; S$5, tbl_data_short[Statut], "Tension d'approvisionnement") + 5 * COUNTIFS(tbl_data_short[NORM_Spécialité], $A877, tbl_data_short[Date_rapport], "&gt;=" &amp; R$5, tbl_data_short[Date_rapport], "&lt;" &amp; S$5, tbl_data_short[Statut], "Remise à disposition")</f>
        <v>1</v>
      </c>
      <c r="S877" s="40">
        <f>COUNTIFS(tbl_data_short[NORM_Spécialité], $A877, tbl_data_short[Date_rapport], "&gt;=" &amp; S$5, tbl_data_short[Date_rapport], "&lt;" &amp; T$5, tbl_data_short[Statut], "Rupture de stock") + 3 * COUNTIFS(tbl_data_short[NORM_Spécialité], $A877, tbl_data_short[Date_rapport], "&gt;=" &amp; S$5, tbl_data_short[Date_rapport], "&lt;" &amp; T$5, tbl_data_short[Statut], "Tension d'approvisionnement") + 5 * COUNTIFS(tbl_data_short[NORM_Spécialité], $A877, tbl_data_short[Date_rapport], "&gt;=" &amp; S$5, tbl_data_short[Date_rapport], "&lt;" &amp; T$5, tbl_data_short[Statut], "Remise à disposition")</f>
        <v>1</v>
      </c>
      <c r="T877" s="40">
        <f>COUNTIFS(tbl_data_short[NORM_Spécialité], $A877, tbl_data_short[Date_rapport], "&gt;=" &amp; T$5, tbl_data_short[Date_rapport], "&lt;" &amp; U$5, tbl_data_short[Statut], "Rupture de stock") + 3 * COUNTIFS(tbl_data_short[NORM_Spécialité], $A877, tbl_data_short[Date_rapport], "&gt;=" &amp; T$5, tbl_data_short[Date_rapport], "&lt;" &amp; U$5, tbl_data_short[Statut], "Tension d'approvisionnement") + 5 * COUNTIFS(tbl_data_short[NORM_Spécialité], $A877, tbl_data_short[Date_rapport], "&gt;=" &amp; T$5, tbl_data_short[Date_rapport], "&lt;" &amp; U$5, tbl_data_short[Statut], "Remise à disposition")</f>
        <v>1</v>
      </c>
      <c r="U877" s="40">
        <f>COUNTIFS(tbl_data_short[NORM_Spécialité], $A877, tbl_data_short[Date_rapport], "&gt;=" &amp; U$5, tbl_data_short[Date_rapport], "&lt;" &amp; V$5, tbl_data_short[Statut], "Rupture de stock") + 3 * COUNTIFS(tbl_data_short[NORM_Spécialité], $A877, tbl_data_short[Date_rapport], "&gt;=" &amp; U$5, tbl_data_short[Date_rapport], "&lt;" &amp; V$5, tbl_data_short[Statut], "Tension d'approvisionnement") + 5 * COUNTIFS(tbl_data_short[NORM_Spécialité], $A877, tbl_data_short[Date_rapport], "&gt;=" &amp; U$5, tbl_data_short[Date_rapport], "&lt;" &amp; V$5, tbl_data_short[Statut], "Remise à disposition")</f>
        <v>1</v>
      </c>
      <c r="V877" s="41">
        <f>COUNTIFS(tbl_data_short[NORM_Spécialité], $A877, tbl_data_short[Date_rapport], "&gt;=" &amp; V$5, tbl_data_short[Date_rapport], "&lt;" &amp; W$5, tbl_data_short[Statut], "Rupture de stock") + 3 * COUNTIFS(tbl_data_short[NORM_Spécialité], $A877, tbl_data_short[Date_rapport], "&gt;=" &amp; V$5, tbl_data_short[Date_rapport], "&lt;" &amp; W$5, tbl_data_short[Statut], "Tension d'approvisionnement") + 5 * COUNTIFS(tbl_data_short[NORM_Spécialité], $A877, tbl_data_short[Date_rapport], "&gt;=" &amp; V$5, tbl_data_short[Date_rapport], "&lt;" &amp; W$5, tbl_data_short[Statut], "Remise à disposition")</f>
        <v>0</v>
      </c>
      <c r="W877" s="39">
        <f>COUNTIFS(tbl_data_short[NORM_Spécialité], $A877, tbl_data_short[Date_rapport], "&gt;=" &amp; W$5, tbl_data_short[Date_rapport], "&lt;" &amp; X$5, tbl_data_short[Statut], "Rupture de stock") + 3 * COUNTIFS(tbl_data_short[NORM_Spécialité], $A877, tbl_data_short[Date_rapport], "&gt;=" &amp; W$5, tbl_data_short[Date_rapport], "&lt;" &amp; X$5, tbl_data_short[Statut], "Tension d'approvisionnement") + 5 * COUNTIFS(tbl_data_short[NORM_Spécialité], $A877, tbl_data_short[Date_rapport], "&gt;=" &amp; W$5, tbl_data_short[Date_rapport], "&lt;" &amp; X$5, tbl_data_short[Statut], "Remise à disposition")</f>
        <v>3</v>
      </c>
      <c r="X877" s="40">
        <f>COUNTIFS(tbl_data_short[NORM_Spécialité], $A877, tbl_data_short[Date_rapport], "&gt;=" &amp; X$5, tbl_data_short[Date_rapport], "&lt;" &amp; Y$5, tbl_data_short[Statut], "Rupture de stock") + 3 * COUNTIFS(tbl_data_short[NORM_Spécialité], $A877, tbl_data_short[Date_rapport], "&gt;=" &amp; X$5, tbl_data_short[Date_rapport], "&lt;" &amp; Y$5, tbl_data_short[Statut], "Tension d'approvisionnement") + 5 * COUNTIFS(tbl_data_short[NORM_Spécialité], $A877, tbl_data_short[Date_rapport], "&gt;=" &amp; X$5, tbl_data_short[Date_rapport], "&lt;" &amp; Y$5, tbl_data_short[Statut], "Remise à disposition")</f>
        <v>3</v>
      </c>
      <c r="Y877" s="40">
        <f>COUNTIFS(tbl_data_short[NORM_Spécialité], $A877, tbl_data_short[Date_rapport], "&gt;=" &amp; Y$5, tbl_data_short[Date_rapport], "&lt;" &amp; Z$5, tbl_data_short[Statut], "Rupture de stock") + 3 * COUNTIFS(tbl_data_short[NORM_Spécialité], $A877, tbl_data_short[Date_rapport], "&gt;=" &amp; Y$5, tbl_data_short[Date_rapport], "&lt;" &amp; Z$5, tbl_data_short[Statut], "Tension d'approvisionnement") + 5 * COUNTIFS(tbl_data_short[NORM_Spécialité], $A877, tbl_data_short[Date_rapport], "&gt;=" &amp; Y$5, tbl_data_short[Date_rapport], "&lt;" &amp; Z$5, tbl_data_short[Statut], "Remise à disposition")</f>
        <v>3</v>
      </c>
      <c r="Z877" s="40">
        <f>COUNTIFS(tbl_data_short[NORM_Spécialité], $A877, tbl_data_short[Date_rapport], "&gt;=" &amp; Z$5, tbl_data_short[Date_rapport], "&lt;" &amp; AA$5, tbl_data_short[Statut], "Rupture de stock") + 3 * COUNTIFS(tbl_data_short[NORM_Spécialité], $A877, tbl_data_short[Date_rapport], "&gt;=" &amp; Z$5, tbl_data_short[Date_rapport], "&lt;" &amp; AA$5, tbl_data_short[Statut], "Tension d'approvisionnement") + 5 * COUNTIFS(tbl_data_short[NORM_Spécialité], $A877, tbl_data_short[Date_rapport], "&gt;=" &amp; Z$5, tbl_data_short[Date_rapport], "&lt;" &amp; AA$5, tbl_data_short[Statut], "Remise à disposition")</f>
        <v>3</v>
      </c>
      <c r="AA877" s="40">
        <f>COUNTIFS(tbl_data_short[NORM_Spécialité], $A877, tbl_data_short[Date_rapport], "&gt;=" &amp; AA$5, tbl_data_short[Date_rapport], "&lt;" &amp; AB$5, tbl_data_short[Statut], "Rupture de stock") + 3 * COUNTIFS(tbl_data_short[NORM_Spécialité], $A877, tbl_data_short[Date_rapport], "&gt;=" &amp; AA$5, tbl_data_short[Date_rapport], "&lt;" &amp; AB$5, tbl_data_short[Statut], "Tension d'approvisionnement") + 5 * COUNTIFS(tbl_data_short[NORM_Spécialité], $A877, tbl_data_short[Date_rapport], "&gt;=" &amp; AA$5, tbl_data_short[Date_rapport], "&lt;" &amp; AB$5, tbl_data_short[Statut], "Remise à disposition")</f>
        <v>3</v>
      </c>
      <c r="AB877" s="40">
        <f>COUNTIFS(tbl_data_short[NORM_Spécialité], $A877, tbl_data_short[Date_rapport], "&gt;=" &amp; AB$5, tbl_data_short[Date_rapport], "&lt;" &amp; AC$5, tbl_data_short[Statut], "Rupture de stock") + 3 * COUNTIFS(tbl_data_short[NORM_Spécialité], $A877, tbl_data_short[Date_rapport], "&gt;=" &amp; AB$5, tbl_data_short[Date_rapport], "&lt;" &amp; AC$5, tbl_data_short[Statut], "Tension d'approvisionnement") + 5 * COUNTIFS(tbl_data_short[NORM_Spécialité], $A877, tbl_data_short[Date_rapport], "&gt;=" &amp; AB$5, tbl_data_short[Date_rapport], "&lt;" &amp; AC$5, tbl_data_short[Statut], "Remise à disposition")</f>
        <v>1</v>
      </c>
      <c r="AC877" s="40">
        <f>COUNTIFS(tbl_data_short[NORM_Spécialité], $A877, tbl_data_short[Date_rapport], "&gt;=" &amp; AC$5, tbl_data_short[Date_rapport], "&lt;" &amp; AD$5, tbl_data_short[Statut], "Rupture de stock") + 3 * COUNTIFS(tbl_data_short[NORM_Spécialité], $A877, tbl_data_short[Date_rapport], "&gt;=" &amp; AC$5, tbl_data_short[Date_rapport], "&lt;" &amp; AD$5, tbl_data_short[Statut], "Tension d'approvisionnement") + 5 * COUNTIFS(tbl_data_short[NORM_Spécialité], $A877, tbl_data_short[Date_rapport], "&gt;=" &amp; AC$5, tbl_data_short[Date_rapport], "&lt;" &amp; AD$5, tbl_data_short[Statut], "Remise à disposition")</f>
        <v>1</v>
      </c>
      <c r="AD877" s="40">
        <f>COUNTIFS(tbl_data_short[NORM_Spécialité], $A877, tbl_data_short[Date_rapport], "&gt;=" &amp; AD$5, tbl_data_short[Date_rapport], "&lt;" &amp; AE$5, tbl_data_short[Statut], "Rupture de stock") + 3 * COUNTIFS(tbl_data_short[NORM_Spécialité], $A877, tbl_data_short[Date_rapport], "&gt;=" &amp; AD$5, tbl_data_short[Date_rapport], "&lt;" &amp; AE$5, tbl_data_short[Statut], "Tension d'approvisionnement") + 5 * COUNTIFS(tbl_data_short[NORM_Spécialité], $A877, tbl_data_short[Date_rapport], "&gt;=" &amp; AD$5, tbl_data_short[Date_rapport], "&lt;" &amp; AE$5, tbl_data_short[Statut], "Remise à disposition")</f>
        <v>1</v>
      </c>
      <c r="AE877" s="40">
        <f>COUNTIFS(tbl_data_short[NORM_Spécialité], $A877, tbl_data_short[Date_rapport], "&gt;=" &amp; AE$5, tbl_data_short[Date_rapport], "&lt;" &amp; AF$5, tbl_data_short[Statut], "Rupture de stock") + 3 * COUNTIFS(tbl_data_short[NORM_Spécialité], $A877, tbl_data_short[Date_rapport], "&gt;=" &amp; AE$5, tbl_data_short[Date_rapport], "&lt;" &amp; AF$5, tbl_data_short[Statut], "Tension d'approvisionnement") + 5 * COUNTIFS(tbl_data_short[NORM_Spécialité], $A877, tbl_data_short[Date_rapport], "&gt;=" &amp; AE$5, tbl_data_short[Date_rapport], "&lt;" &amp; AF$5, tbl_data_short[Statut], "Remise à disposition")</f>
        <v>1</v>
      </c>
      <c r="AF877" s="40">
        <f>COUNTIFS(tbl_data_short[NORM_Spécialité], $A877, tbl_data_short[Date_rapport], "&gt;=" &amp; AF$5, tbl_data_short[Date_rapport], "&lt;" &amp; AG$5, tbl_data_short[Statut], "Rupture de stock") + 3 * COUNTIFS(tbl_data_short[NORM_Spécialité], $A877, tbl_data_short[Date_rapport], "&gt;=" &amp; AF$5, tbl_data_short[Date_rapport], "&lt;" &amp; AG$5, tbl_data_short[Statut], "Tension d'approvisionnement") + 5 * COUNTIFS(tbl_data_short[NORM_Spécialité], $A877, tbl_data_short[Date_rapport], "&gt;=" &amp; AF$5, tbl_data_short[Date_rapport], "&lt;" &amp; AG$5, tbl_data_short[Statut], "Remise à disposition")</f>
        <v>1</v>
      </c>
      <c r="AG877" s="40">
        <f>COUNTIFS(tbl_data_short[NORM_Spécialité], $A877, tbl_data_short[Date_rapport], "&gt;=" &amp; AG$5, tbl_data_short[Date_rapport], "&lt;" &amp; AH$5, tbl_data_short[Statut], "Rupture de stock") + 3 * COUNTIFS(tbl_data_short[NORM_Spécialité], $A877, tbl_data_short[Date_rapport], "&gt;=" &amp; AG$5, tbl_data_short[Date_rapport], "&lt;" &amp; AH$5, tbl_data_short[Statut], "Tension d'approvisionnement") + 5 * COUNTIFS(tbl_data_short[NORM_Spécialité], $A877, tbl_data_short[Date_rapport], "&gt;=" &amp; AG$5, tbl_data_short[Date_rapport], "&lt;" &amp; AH$5, tbl_data_short[Statut], "Remise à disposition")</f>
        <v>3</v>
      </c>
      <c r="AH877" s="41">
        <f>COUNTIFS(tbl_data_short[NORM_Spécialité], $A877, tbl_data_short[Date_rapport], "&gt;=" &amp; AH$5, tbl_data_short[Date_rapport], "&lt;" &amp; AI$5, tbl_data_short[Statut], "Rupture de stock") + 3 * COUNTIFS(tbl_data_short[NORM_Spécialité], $A877, tbl_data_short[Date_rapport], "&gt;=" &amp; AH$5, tbl_data_short[Date_rapport], "&lt;" &amp; AI$5, tbl_data_short[Statut], "Tension d'approvisionnement") + 5 * COUNTIFS(tbl_data_short[NORM_Spécialité], $A877, tbl_data_short[Date_rapport], "&gt;=" &amp; AH$5, tbl_data_short[Date_rapport], "&lt;" &amp; AI$5, tbl_data_short[Statut], "Remise à disposition")</f>
        <v>3</v>
      </c>
      <c r="AI877" s="39">
        <f>COUNTIFS(tbl_data_short[NORM_Spécialité], $A877, tbl_data_short[Date_rapport], "&gt;=" &amp; AI$5, tbl_data_short[Date_rapport], "&lt;" &amp; AJ$5, tbl_data_short[Statut], "Rupture de stock") + 3 * COUNTIFS(tbl_data_short[NORM_Spécialité], $A877, tbl_data_short[Date_rapport], "&gt;=" &amp; AI$5, tbl_data_short[Date_rapport], "&lt;" &amp; AJ$5, tbl_data_short[Statut], "Tension d'approvisionnement") + 5 * COUNTIFS(tbl_data_short[NORM_Spécialité], $A877, tbl_data_short[Date_rapport], "&gt;=" &amp; AI$5, tbl_data_short[Date_rapport], "&lt;" &amp; AJ$5, tbl_data_short[Statut], "Remise à disposition")</f>
        <v>3</v>
      </c>
      <c r="AJ877" s="40">
        <f>COUNTIFS(tbl_data_short[NORM_Spécialité], $A877, tbl_data_short[Date_rapport], "&gt;=" &amp; AJ$5, tbl_data_short[Date_rapport], "&lt;" &amp; AK$5, tbl_data_short[Statut], "Rupture de stock") + 3 * COUNTIFS(tbl_data_short[NORM_Spécialité], $A877, tbl_data_short[Date_rapport], "&gt;=" &amp; AJ$5, tbl_data_short[Date_rapport], "&lt;" &amp; AK$5, tbl_data_short[Statut], "Tension d'approvisionnement") + 5 * COUNTIFS(tbl_data_short[NORM_Spécialité], $A877, tbl_data_short[Date_rapport], "&gt;=" &amp; AJ$5, tbl_data_short[Date_rapport], "&lt;" &amp; AK$5, tbl_data_short[Statut], "Remise à disposition")</f>
        <v>3</v>
      </c>
      <c r="AK877" s="40">
        <f>COUNTIFS(tbl_data_short[NORM_Spécialité], $A877, tbl_data_short[Date_rapport], "&gt;=" &amp; AK$5, tbl_data_short[Date_rapport], "&lt;" &amp; AL$5, tbl_data_short[Statut], "Rupture de stock") + 3 * COUNTIFS(tbl_data_short[NORM_Spécialité], $A877, tbl_data_short[Date_rapport], "&gt;=" &amp; AK$5, tbl_data_short[Date_rapport], "&lt;" &amp; AL$5, tbl_data_short[Statut], "Tension d'approvisionnement") + 5 * COUNTIFS(tbl_data_short[NORM_Spécialité], $A877, tbl_data_short[Date_rapport], "&gt;=" &amp; AK$5, tbl_data_short[Date_rapport], "&lt;" &amp; AL$5, tbl_data_short[Statut], "Remise à disposition")</f>
        <v>3</v>
      </c>
      <c r="AL877" s="40">
        <f>COUNTIFS(tbl_data_short[NORM_Spécialité], $A877, tbl_data_short[Date_rapport], "&gt;=" &amp; AL$5, tbl_data_short[Date_rapport], "&lt;" &amp; AM$5, tbl_data_short[Statut], "Rupture de stock") + 3 * COUNTIFS(tbl_data_short[NORM_Spécialité], $A877, tbl_data_short[Date_rapport], "&gt;=" &amp; AL$5, tbl_data_short[Date_rapport], "&lt;" &amp; AM$5, tbl_data_short[Statut], "Tension d'approvisionnement") + 5 * COUNTIFS(tbl_data_short[NORM_Spécialité], $A877, tbl_data_short[Date_rapport], "&gt;=" &amp; AL$5, tbl_data_short[Date_rapport], "&lt;" &amp; AM$5, tbl_data_short[Statut], "Remise à disposition")</f>
        <v>3</v>
      </c>
      <c r="AM877" s="40">
        <f>COUNTIFS(tbl_data_short[NORM_Spécialité], $A877, tbl_data_short[Date_rapport], "&gt;=" &amp; AM$5, tbl_data_short[Date_rapport], "&lt;" &amp; AN$5, tbl_data_short[Statut], "Rupture de stock") + 3 * COUNTIFS(tbl_data_short[NORM_Spécialité], $A877, tbl_data_short[Date_rapport], "&gt;=" &amp; AM$5, tbl_data_short[Date_rapport], "&lt;" &amp; AN$5, tbl_data_short[Statut], "Tension d'approvisionnement") + 5 * COUNTIFS(tbl_data_short[NORM_Spécialité], $A877, tbl_data_short[Date_rapport], "&gt;=" &amp; AM$5, tbl_data_short[Date_rapport], "&lt;" &amp; AN$5, tbl_data_short[Statut], "Remise à disposition")</f>
        <v>3</v>
      </c>
      <c r="AN877" s="40">
        <f>COUNTIFS(tbl_data_short[NORM_Spécialité], $A877, tbl_data_short[Date_rapport], "&gt;=" &amp; AN$5, tbl_data_short[Date_rapport], "&lt;" &amp; AO$5, tbl_data_short[Statut], "Rupture de stock") + 3 * COUNTIFS(tbl_data_short[NORM_Spécialité], $A877, tbl_data_short[Date_rapport], "&gt;=" &amp; AN$5, tbl_data_short[Date_rapport], "&lt;" &amp; AO$5, tbl_data_short[Statut], "Tension d'approvisionnement") + 5 * COUNTIFS(tbl_data_short[NORM_Spécialité], $A877, tbl_data_short[Date_rapport], "&gt;=" &amp; AN$5, tbl_data_short[Date_rapport], "&lt;" &amp; AO$5, tbl_data_short[Statut], "Remise à disposition")</f>
        <v>0</v>
      </c>
      <c r="AO877" s="40">
        <f>COUNTIFS(tbl_data_short[NORM_Spécialité], $A877, tbl_data_short[Date_rapport], "&gt;=" &amp; AO$5, tbl_data_short[Date_rapport], "&lt;" &amp; AP$5, tbl_data_short[Statut], "Rupture de stock") + 3 * COUNTIFS(tbl_data_short[NORM_Spécialité], $A877, tbl_data_short[Date_rapport], "&gt;=" &amp; AO$5, tbl_data_short[Date_rapport], "&lt;" &amp; AP$5, tbl_data_short[Statut], "Tension d'approvisionnement") + 5 * COUNTIFS(tbl_data_short[NORM_Spécialité], $A877, tbl_data_short[Date_rapport], "&gt;=" &amp; AO$5, tbl_data_short[Date_rapport], "&lt;" &amp; AP$5, tbl_data_short[Statut], "Remise à disposition")</f>
        <v>0</v>
      </c>
      <c r="AP877" s="40">
        <f>COUNTIFS(tbl_data_short[NORM_Spécialité], $A877, tbl_data_short[Date_rapport], "&gt;=" &amp; AP$5, tbl_data_short[Date_rapport], "&lt;" &amp; AQ$5, tbl_data_short[Statut], "Rupture de stock") + 3 * COUNTIFS(tbl_data_short[NORM_Spécialité], $A877, tbl_data_short[Date_rapport], "&gt;=" &amp; AP$5, tbl_data_short[Date_rapport], "&lt;" &amp; AQ$5, tbl_data_short[Statut], "Tension d'approvisionnement") + 5 * COUNTIFS(tbl_data_short[NORM_Spécialité], $A877, tbl_data_short[Date_rapport], "&gt;=" &amp; AP$5, tbl_data_short[Date_rapport], "&lt;" &amp; AQ$5, tbl_data_short[Statut], "Remise à disposition")</f>
        <v>0</v>
      </c>
      <c r="AQ877" s="40">
        <f>COUNTIFS(tbl_data_short[NORM_Spécialité], $A877, tbl_data_short[Date_rapport], "&gt;=" &amp; AQ$5, tbl_data_short[Date_rapport], "&lt;" &amp; AR$5, tbl_data_short[Statut], "Rupture de stock") + 3 * COUNTIFS(tbl_data_short[NORM_Spécialité], $A877, tbl_data_short[Date_rapport], "&gt;=" &amp; AQ$5, tbl_data_short[Date_rapport], "&lt;" &amp; AR$5, tbl_data_short[Statut], "Tension d'approvisionnement") + 5 * COUNTIFS(tbl_data_short[NORM_Spécialité], $A877, tbl_data_short[Date_rapport], "&gt;=" &amp; AQ$5, tbl_data_short[Date_rapport], "&lt;" &amp; AR$5, tbl_data_short[Statut], "Remise à disposition")</f>
        <v>0</v>
      </c>
      <c r="AR877" s="40">
        <f>COUNTIFS(tbl_data_short[NORM_Spécialité], $A877, tbl_data_short[Date_rapport], "&gt;=" &amp; AR$5, tbl_data_short[Date_rapport], "&lt;" &amp; AS$5, tbl_data_short[Statut], "Rupture de stock") + 3 * COUNTIFS(tbl_data_short[NORM_Spécialité], $A877, tbl_data_short[Date_rapport], "&gt;=" &amp; AR$5, tbl_data_short[Date_rapport], "&lt;" &amp; AS$5, tbl_data_short[Statut], "Tension d'approvisionnement") + 5 * COUNTIFS(tbl_data_short[NORM_Spécialité], $A877, tbl_data_short[Date_rapport], "&gt;=" &amp; AR$5, tbl_data_short[Date_rapport], "&lt;" &amp; AS$5, tbl_data_short[Statut], "Remise à disposition")</f>
        <v>0</v>
      </c>
      <c r="AS877" s="40">
        <f>COUNTIFS(tbl_data_short[NORM_Spécialité], $A877, tbl_data_short[Date_rapport], "&gt;=" &amp; AS$5, tbl_data_short[Date_rapport], "&lt;" &amp; AT$5, tbl_data_short[Statut], "Rupture de stock") + 3 * COUNTIFS(tbl_data_short[NORM_Spécialité], $A877, tbl_data_short[Date_rapport], "&gt;=" &amp; AS$5, tbl_data_short[Date_rapport], "&lt;" &amp; AT$5, tbl_data_short[Statut], "Tension d'approvisionnement") + 5 * COUNTIFS(tbl_data_short[NORM_Spécialité], $A877, tbl_data_short[Date_rapport], "&gt;=" &amp; AS$5, tbl_data_short[Date_rapport], "&lt;" &amp; AT$5, tbl_data_short[Statut], "Remise à disposition")</f>
        <v>0</v>
      </c>
      <c r="AT877" s="41">
        <f>COUNTIFS(tbl_data_short[NORM_Spécialité], $A877, tbl_data_short[Date_rapport], "&gt;=" &amp; AT$5, tbl_data_short[Date_rapport], "&lt;" &amp; AU$5, tbl_data_short[Statut], "Rupture de stock") + 3 * COUNTIFS(tbl_data_short[NORM_Spécialité], $A877, tbl_data_short[Date_rapport], "&gt;=" &amp; AT$5, tbl_data_short[Date_rapport], "&lt;" &amp; AU$5, tbl_data_short[Statut], "Tension d'approvisionnement") + 5 * COUNTIFS(tbl_data_short[NORM_Spécialité], $A877, tbl_data_short[Date_rapport], "&gt;=" &amp; AT$5, tbl_data_short[Date_rapport], "&lt;" &amp; AU$5, tbl_data_short[Statut], "Remise à disposition")</f>
        <v>0</v>
      </c>
    </row>
    <row r="878" spans="1:46" x14ac:dyDescent="0.5">
      <c r="A878" t="s">
        <v>2502</v>
      </c>
      <c r="B878" s="39">
        <f>COUNTIFS(tbl_data_short[NORM_Spécialité], $A878, tbl_data_short[Date_rapport], "&gt;=" &amp; B$5, tbl_data_short[Date_rapport], "&lt;" &amp; C$5, tbl_data_short[Statut], "Rupture de stock") + 3 * COUNTIFS(tbl_data_short[NORM_Spécialité], $A878, tbl_data_short[Date_rapport], "&gt;=" &amp; B$5, tbl_data_short[Date_rapport], "&lt;" &amp; C$5, tbl_data_short[Statut], "Tension d'approvisionnement") + 5 * COUNTIFS(tbl_data_short[NORM_Spécialité], $A878, tbl_data_short[Date_rapport], "&gt;=" &amp; B$5, tbl_data_short[Date_rapport], "&lt;" &amp; C$5, tbl_data_short[Statut], "Remise à disposition")</f>
        <v>0</v>
      </c>
      <c r="C878" s="40">
        <f>COUNTIFS(tbl_data_short[NORM_Spécialité], $A878, tbl_data_short[Date_rapport], "&gt;=" &amp; C$5, tbl_data_short[Date_rapport], "&lt;" &amp; D$5, tbl_data_short[Statut], "Rupture de stock") + 3 * COUNTIFS(tbl_data_short[NORM_Spécialité], $A878, tbl_data_short[Date_rapport], "&gt;=" &amp; C$5, tbl_data_short[Date_rapport], "&lt;" &amp; D$5, tbl_data_short[Statut], "Tension d'approvisionnement") + 5 * COUNTIFS(tbl_data_short[NORM_Spécialité], $A878, tbl_data_short[Date_rapport], "&gt;=" &amp; C$5, tbl_data_short[Date_rapport], "&lt;" &amp; D$5, tbl_data_short[Statut], "Remise à disposition")</f>
        <v>0</v>
      </c>
      <c r="D878" s="40">
        <f>COUNTIFS(tbl_data_short[NORM_Spécialité], $A878, tbl_data_short[Date_rapport], "&gt;=" &amp; D$5, tbl_data_short[Date_rapport], "&lt;" &amp; E$5, tbl_data_short[Statut], "Rupture de stock") + 3 * COUNTIFS(tbl_data_short[NORM_Spécialité], $A878, tbl_data_short[Date_rapport], "&gt;=" &amp; D$5, tbl_data_short[Date_rapport], "&lt;" &amp; E$5, tbl_data_short[Statut], "Tension d'approvisionnement") + 5 * COUNTIFS(tbl_data_short[NORM_Spécialité], $A878, tbl_data_short[Date_rapport], "&gt;=" &amp; D$5, tbl_data_short[Date_rapport], "&lt;" &amp; E$5, tbl_data_short[Statut], "Remise à disposition")</f>
        <v>0</v>
      </c>
      <c r="E878" s="40">
        <f>COUNTIFS(tbl_data_short[NORM_Spécialité], $A878, tbl_data_short[Date_rapport], "&gt;=" &amp; E$5, tbl_data_short[Date_rapport], "&lt;" &amp; F$5, tbl_data_short[Statut], "Rupture de stock") + 3 * COUNTIFS(tbl_data_short[NORM_Spécialité], $A878, tbl_data_short[Date_rapport], "&gt;=" &amp; E$5, tbl_data_short[Date_rapport], "&lt;" &amp; F$5, tbl_data_short[Statut], "Tension d'approvisionnement") + 5 * COUNTIFS(tbl_data_short[NORM_Spécialité], $A878, tbl_data_short[Date_rapport], "&gt;=" &amp; E$5, tbl_data_short[Date_rapport], "&lt;" &amp; F$5, tbl_data_short[Statut], "Remise à disposition")</f>
        <v>0</v>
      </c>
      <c r="F878" s="40">
        <f>COUNTIFS(tbl_data_short[NORM_Spécialité], $A878, tbl_data_short[Date_rapport], "&gt;=" &amp; F$5, tbl_data_short[Date_rapport], "&lt;" &amp; G$5, tbl_data_short[Statut], "Rupture de stock") + 3 * COUNTIFS(tbl_data_short[NORM_Spécialité], $A878, tbl_data_short[Date_rapport], "&gt;=" &amp; F$5, tbl_data_short[Date_rapport], "&lt;" &amp; G$5, tbl_data_short[Statut], "Tension d'approvisionnement") + 5 * COUNTIFS(tbl_data_short[NORM_Spécialité], $A878, tbl_data_short[Date_rapport], "&gt;=" &amp; F$5, tbl_data_short[Date_rapport], "&lt;" &amp; G$5, tbl_data_short[Statut], "Remise à disposition")</f>
        <v>0</v>
      </c>
      <c r="G878" s="40">
        <f>COUNTIFS(tbl_data_short[NORM_Spécialité], $A878, tbl_data_short[Date_rapport], "&gt;=" &amp; G$5, tbl_data_short[Date_rapport], "&lt;" &amp; H$5, tbl_data_short[Statut], "Rupture de stock") + 3 * COUNTIFS(tbl_data_short[NORM_Spécialité], $A878, tbl_data_short[Date_rapport], "&gt;=" &amp; G$5, tbl_data_short[Date_rapport], "&lt;" &amp; H$5, tbl_data_short[Statut], "Tension d'approvisionnement") + 5 * COUNTIFS(tbl_data_short[NORM_Spécialité], $A878, tbl_data_short[Date_rapport], "&gt;=" &amp; G$5, tbl_data_short[Date_rapport], "&lt;" &amp; H$5, tbl_data_short[Statut], "Remise à disposition")</f>
        <v>0</v>
      </c>
      <c r="H878" s="40">
        <f>COUNTIFS(tbl_data_short[NORM_Spécialité], $A878, tbl_data_short[Date_rapport], "&gt;=" &amp; H$5, tbl_data_short[Date_rapport], "&lt;" &amp; I$5, tbl_data_short[Statut], "Rupture de stock") + 3 * COUNTIFS(tbl_data_short[NORM_Spécialité], $A878, tbl_data_short[Date_rapport], "&gt;=" &amp; H$5, tbl_data_short[Date_rapport], "&lt;" &amp; I$5, tbl_data_short[Statut], "Tension d'approvisionnement") + 5 * COUNTIFS(tbl_data_short[NORM_Spécialité], $A878, tbl_data_short[Date_rapport], "&gt;=" &amp; H$5, tbl_data_short[Date_rapport], "&lt;" &amp; I$5, tbl_data_short[Statut], "Remise à disposition")</f>
        <v>0</v>
      </c>
      <c r="I878" s="40">
        <f>COUNTIFS(tbl_data_short[NORM_Spécialité], $A878, tbl_data_short[Date_rapport], "&gt;=" &amp; I$5, tbl_data_short[Date_rapport], "&lt;" &amp; J$5, tbl_data_short[Statut], "Rupture de stock") + 3 * COUNTIFS(tbl_data_short[NORM_Spécialité], $A878, tbl_data_short[Date_rapport], "&gt;=" &amp; I$5, tbl_data_short[Date_rapport], "&lt;" &amp; J$5, tbl_data_short[Statut], "Tension d'approvisionnement") + 5 * COUNTIFS(tbl_data_short[NORM_Spécialité], $A878, tbl_data_short[Date_rapport], "&gt;=" &amp; I$5, tbl_data_short[Date_rapport], "&lt;" &amp; J$5, tbl_data_short[Statut], "Remise à disposition")</f>
        <v>0</v>
      </c>
      <c r="J878" s="41">
        <f>COUNTIFS(tbl_data_short[NORM_Spécialité], $A878, tbl_data_short[Date_rapport], "&gt;=" &amp; J$5, tbl_data_short[Date_rapport], "&lt;" &amp; K$5, tbl_data_short[Statut], "Rupture de stock") + 3 * COUNTIFS(tbl_data_short[NORM_Spécialité], $A878, tbl_data_short[Date_rapport], "&gt;=" &amp; J$5, tbl_data_short[Date_rapport], "&lt;" &amp; K$5, tbl_data_short[Statut], "Tension d'approvisionnement") + 5 * COUNTIFS(tbl_data_short[NORM_Spécialité], $A878, tbl_data_short[Date_rapport], "&gt;=" &amp; J$5, tbl_data_short[Date_rapport], "&lt;" &amp; K$5, tbl_data_short[Statut], "Remise à disposition")</f>
        <v>0</v>
      </c>
      <c r="K878" s="39">
        <f>COUNTIFS(tbl_data_short[NORM_Spécialité], $A878, tbl_data_short[Date_rapport], "&gt;=" &amp; K$5, tbl_data_short[Date_rapport], "&lt;" &amp; L$5, tbl_data_short[Statut], "Rupture de stock") + 3 * COUNTIFS(tbl_data_short[NORM_Spécialité], $A878, tbl_data_short[Date_rapport], "&gt;=" &amp; K$5, tbl_data_short[Date_rapport], "&lt;" &amp; L$5, tbl_data_short[Statut], "Tension d'approvisionnement") + 5 * COUNTIFS(tbl_data_short[NORM_Spécialité], $A878, tbl_data_short[Date_rapport], "&gt;=" &amp; K$5, tbl_data_short[Date_rapport], "&lt;" &amp; L$5, tbl_data_short[Statut], "Remise à disposition")</f>
        <v>0</v>
      </c>
      <c r="L878" s="40">
        <f>COUNTIFS(tbl_data_short[NORM_Spécialité], $A878, tbl_data_short[Date_rapport], "&gt;=" &amp; L$5, tbl_data_short[Date_rapport], "&lt;" &amp; M$5, tbl_data_short[Statut], "Rupture de stock") + 3 * COUNTIFS(tbl_data_short[NORM_Spécialité], $A878, tbl_data_short[Date_rapport], "&gt;=" &amp; L$5, tbl_data_short[Date_rapport], "&lt;" &amp; M$5, tbl_data_short[Statut], "Tension d'approvisionnement") + 5 * COUNTIFS(tbl_data_short[NORM_Spécialité], $A878, tbl_data_short[Date_rapport], "&gt;=" &amp; L$5, tbl_data_short[Date_rapport], "&lt;" &amp; M$5, tbl_data_short[Statut], "Remise à disposition")</f>
        <v>0</v>
      </c>
      <c r="M878" s="40">
        <f>COUNTIFS(tbl_data_short[NORM_Spécialité], $A878, tbl_data_short[Date_rapport], "&gt;=" &amp; M$5, tbl_data_short[Date_rapport], "&lt;" &amp; N$5, tbl_data_short[Statut], "Rupture de stock") + 3 * COUNTIFS(tbl_data_short[NORM_Spécialité], $A878, tbl_data_short[Date_rapport], "&gt;=" &amp; M$5, tbl_data_short[Date_rapport], "&lt;" &amp; N$5, tbl_data_short[Statut], "Tension d'approvisionnement") + 5 * COUNTIFS(tbl_data_short[NORM_Spécialité], $A878, tbl_data_short[Date_rapport], "&gt;=" &amp; M$5, tbl_data_short[Date_rapport], "&lt;" &amp; N$5, tbl_data_short[Statut], "Remise à disposition")</f>
        <v>0</v>
      </c>
      <c r="N878" s="40">
        <f>COUNTIFS(tbl_data_short[NORM_Spécialité], $A878, tbl_data_short[Date_rapport], "&gt;=" &amp; N$5, tbl_data_short[Date_rapport], "&lt;" &amp; O$5, tbl_data_short[Statut], "Rupture de stock") + 3 * COUNTIFS(tbl_data_short[NORM_Spécialité], $A878, tbl_data_short[Date_rapport], "&gt;=" &amp; N$5, tbl_data_short[Date_rapport], "&lt;" &amp; O$5, tbl_data_short[Statut], "Tension d'approvisionnement") + 5 * COUNTIFS(tbl_data_short[NORM_Spécialité], $A878, tbl_data_short[Date_rapport], "&gt;=" &amp; N$5, tbl_data_short[Date_rapport], "&lt;" &amp; O$5, tbl_data_short[Statut], "Remise à disposition")</f>
        <v>0</v>
      </c>
      <c r="O878" s="40">
        <f>COUNTIFS(tbl_data_short[NORM_Spécialité], $A878, tbl_data_short[Date_rapport], "&gt;=" &amp; O$5, tbl_data_short[Date_rapport], "&lt;" &amp; P$5, tbl_data_short[Statut], "Rupture de stock") + 3 * COUNTIFS(tbl_data_short[NORM_Spécialité], $A878, tbl_data_short[Date_rapport], "&gt;=" &amp; O$5, tbl_data_short[Date_rapport], "&lt;" &amp; P$5, tbl_data_short[Statut], "Tension d'approvisionnement") + 5 * COUNTIFS(tbl_data_short[NORM_Spécialité], $A878, tbl_data_short[Date_rapport], "&gt;=" &amp; O$5, tbl_data_short[Date_rapport], "&lt;" &amp; P$5, tbl_data_short[Statut], "Remise à disposition")</f>
        <v>0</v>
      </c>
      <c r="P878" s="40">
        <f>COUNTIFS(tbl_data_short[NORM_Spécialité], $A878, tbl_data_short[Date_rapport], "&gt;=" &amp; P$5, tbl_data_short[Date_rapport], "&lt;" &amp; Q$5, tbl_data_short[Statut], "Rupture de stock") + 3 * COUNTIFS(tbl_data_short[NORM_Spécialité], $A878, tbl_data_short[Date_rapport], "&gt;=" &amp; P$5, tbl_data_short[Date_rapport], "&lt;" &amp; Q$5, tbl_data_short[Statut], "Tension d'approvisionnement") + 5 * COUNTIFS(tbl_data_short[NORM_Spécialité], $A878, tbl_data_short[Date_rapport], "&gt;=" &amp; P$5, tbl_data_short[Date_rapport], "&lt;" &amp; Q$5, tbl_data_short[Statut], "Remise à disposition")</f>
        <v>0</v>
      </c>
      <c r="Q878" s="40">
        <f>COUNTIFS(tbl_data_short[NORM_Spécialité], $A878, tbl_data_short[Date_rapport], "&gt;=" &amp; Q$5, tbl_data_short[Date_rapport], "&lt;" &amp; R$5, tbl_data_short[Statut], "Rupture de stock") + 3 * COUNTIFS(tbl_data_short[NORM_Spécialité], $A878, tbl_data_short[Date_rapport], "&gt;=" &amp; Q$5, tbl_data_short[Date_rapport], "&lt;" &amp; R$5, tbl_data_short[Statut], "Tension d'approvisionnement") + 5 * COUNTIFS(tbl_data_short[NORM_Spécialité], $A878, tbl_data_short[Date_rapport], "&gt;=" &amp; Q$5, tbl_data_short[Date_rapport], "&lt;" &amp; R$5, tbl_data_short[Statut], "Remise à disposition")</f>
        <v>0</v>
      </c>
      <c r="R878" s="40">
        <f>COUNTIFS(tbl_data_short[NORM_Spécialité], $A878, tbl_data_short[Date_rapport], "&gt;=" &amp; R$5, tbl_data_short[Date_rapport], "&lt;" &amp; S$5, tbl_data_short[Statut], "Rupture de stock") + 3 * COUNTIFS(tbl_data_short[NORM_Spécialité], $A878, tbl_data_short[Date_rapport], "&gt;=" &amp; R$5, tbl_data_short[Date_rapport], "&lt;" &amp; S$5, tbl_data_short[Statut], "Tension d'approvisionnement") + 5 * COUNTIFS(tbl_data_short[NORM_Spécialité], $A878, tbl_data_short[Date_rapport], "&gt;=" &amp; R$5, tbl_data_short[Date_rapport], "&lt;" &amp; S$5, tbl_data_short[Statut], "Remise à disposition")</f>
        <v>3</v>
      </c>
      <c r="S878" s="40">
        <f>COUNTIFS(tbl_data_short[NORM_Spécialité], $A878, tbl_data_short[Date_rapport], "&gt;=" &amp; S$5, tbl_data_short[Date_rapport], "&lt;" &amp; T$5, tbl_data_short[Statut], "Rupture de stock") + 3 * COUNTIFS(tbl_data_short[NORM_Spécialité], $A878, tbl_data_short[Date_rapport], "&gt;=" &amp; S$5, tbl_data_short[Date_rapport], "&lt;" &amp; T$5, tbl_data_short[Statut], "Tension d'approvisionnement") + 5 * COUNTIFS(tbl_data_short[NORM_Spécialité], $A878, tbl_data_short[Date_rapport], "&gt;=" &amp; S$5, tbl_data_short[Date_rapport], "&lt;" &amp; T$5, tbl_data_short[Statut], "Remise à disposition")</f>
        <v>3</v>
      </c>
      <c r="T878" s="40">
        <f>COUNTIFS(tbl_data_short[NORM_Spécialité], $A878, tbl_data_short[Date_rapport], "&gt;=" &amp; T$5, tbl_data_short[Date_rapport], "&lt;" &amp; U$5, tbl_data_short[Statut], "Rupture de stock") + 3 * COUNTIFS(tbl_data_short[NORM_Spécialité], $A878, tbl_data_short[Date_rapport], "&gt;=" &amp; T$5, tbl_data_short[Date_rapport], "&lt;" &amp; U$5, tbl_data_short[Statut], "Tension d'approvisionnement") + 5 * COUNTIFS(tbl_data_short[NORM_Spécialité], $A878, tbl_data_short[Date_rapport], "&gt;=" &amp; T$5, tbl_data_short[Date_rapport], "&lt;" &amp; U$5, tbl_data_short[Statut], "Remise à disposition")</f>
        <v>1</v>
      </c>
      <c r="U878" s="40">
        <f>COUNTIFS(tbl_data_short[NORM_Spécialité], $A878, tbl_data_short[Date_rapport], "&gt;=" &amp; U$5, tbl_data_short[Date_rapport], "&lt;" &amp; V$5, tbl_data_short[Statut], "Rupture de stock") + 3 * COUNTIFS(tbl_data_short[NORM_Spécialité], $A878, tbl_data_short[Date_rapport], "&gt;=" &amp; U$5, tbl_data_short[Date_rapport], "&lt;" &amp; V$5, tbl_data_short[Statut], "Tension d'approvisionnement") + 5 * COUNTIFS(tbl_data_short[NORM_Spécialité], $A878, tbl_data_short[Date_rapport], "&gt;=" &amp; U$5, tbl_data_short[Date_rapport], "&lt;" &amp; V$5, tbl_data_short[Statut], "Remise à disposition")</f>
        <v>1</v>
      </c>
      <c r="V878" s="41">
        <f>COUNTIFS(tbl_data_short[NORM_Spécialité], $A878, tbl_data_short[Date_rapport], "&gt;=" &amp; V$5, tbl_data_short[Date_rapport], "&lt;" &amp; W$5, tbl_data_short[Statut], "Rupture de stock") + 3 * COUNTIFS(tbl_data_short[NORM_Spécialité], $A878, tbl_data_short[Date_rapport], "&gt;=" &amp; V$5, tbl_data_short[Date_rapport], "&lt;" &amp; W$5, tbl_data_short[Statut], "Tension d'approvisionnement") + 5 * COUNTIFS(tbl_data_short[NORM_Spécialité], $A878, tbl_data_short[Date_rapport], "&gt;=" &amp; V$5, tbl_data_short[Date_rapport], "&lt;" &amp; W$5, tbl_data_short[Statut], "Remise à disposition")</f>
        <v>0</v>
      </c>
      <c r="W878" s="39">
        <f>COUNTIFS(tbl_data_short[NORM_Spécialité], $A878, tbl_data_short[Date_rapport], "&gt;=" &amp; W$5, tbl_data_short[Date_rapport], "&lt;" &amp; X$5, tbl_data_short[Statut], "Rupture de stock") + 3 * COUNTIFS(tbl_data_short[NORM_Spécialité], $A878, tbl_data_short[Date_rapport], "&gt;=" &amp; W$5, tbl_data_short[Date_rapport], "&lt;" &amp; X$5, tbl_data_short[Statut], "Tension d'approvisionnement") + 5 * COUNTIFS(tbl_data_short[NORM_Spécialité], $A878, tbl_data_short[Date_rapport], "&gt;=" &amp; W$5, tbl_data_short[Date_rapport], "&lt;" &amp; X$5, tbl_data_short[Statut], "Remise à disposition")</f>
        <v>1</v>
      </c>
      <c r="X878" s="40">
        <f>COUNTIFS(tbl_data_short[NORM_Spécialité], $A878, tbl_data_short[Date_rapport], "&gt;=" &amp; X$5, tbl_data_short[Date_rapport], "&lt;" &amp; Y$5, tbl_data_short[Statut], "Rupture de stock") + 3 * COUNTIFS(tbl_data_short[NORM_Spécialité], $A878, tbl_data_short[Date_rapport], "&gt;=" &amp; X$5, tbl_data_short[Date_rapport], "&lt;" &amp; Y$5, tbl_data_short[Statut], "Tension d'approvisionnement") + 5 * COUNTIFS(tbl_data_short[NORM_Spécialité], $A878, tbl_data_short[Date_rapport], "&gt;=" &amp; X$5, tbl_data_short[Date_rapport], "&lt;" &amp; Y$5, tbl_data_short[Statut], "Remise à disposition")</f>
        <v>1</v>
      </c>
      <c r="Y878" s="40">
        <f>COUNTIFS(tbl_data_short[NORM_Spécialité], $A878, tbl_data_short[Date_rapport], "&gt;=" &amp; Y$5, tbl_data_short[Date_rapport], "&lt;" &amp; Z$5, tbl_data_short[Statut], "Rupture de stock") + 3 * COUNTIFS(tbl_data_short[NORM_Spécialité], $A878, tbl_data_short[Date_rapport], "&gt;=" &amp; Y$5, tbl_data_short[Date_rapport], "&lt;" &amp; Z$5, tbl_data_short[Statut], "Tension d'approvisionnement") + 5 * COUNTIFS(tbl_data_short[NORM_Spécialité], $A878, tbl_data_short[Date_rapport], "&gt;=" &amp; Y$5, tbl_data_short[Date_rapport], "&lt;" &amp; Z$5, tbl_data_short[Statut], "Remise à disposition")</f>
        <v>1</v>
      </c>
      <c r="Z878" s="40">
        <f>COUNTIFS(tbl_data_short[NORM_Spécialité], $A878, tbl_data_short[Date_rapport], "&gt;=" &amp; Z$5, tbl_data_short[Date_rapport], "&lt;" &amp; AA$5, tbl_data_short[Statut], "Rupture de stock") + 3 * COUNTIFS(tbl_data_short[NORM_Spécialité], $A878, tbl_data_short[Date_rapport], "&gt;=" &amp; Z$5, tbl_data_short[Date_rapport], "&lt;" &amp; AA$5, tbl_data_short[Statut], "Tension d'approvisionnement") + 5 * COUNTIFS(tbl_data_short[NORM_Spécialité], $A878, tbl_data_short[Date_rapport], "&gt;=" &amp; Z$5, tbl_data_short[Date_rapport], "&lt;" &amp; AA$5, tbl_data_short[Statut], "Remise à disposition")</f>
        <v>1</v>
      </c>
      <c r="AA878" s="40">
        <f>COUNTIFS(tbl_data_short[NORM_Spécialité], $A878, tbl_data_short[Date_rapport], "&gt;=" &amp; AA$5, tbl_data_short[Date_rapport], "&lt;" &amp; AB$5, tbl_data_short[Statut], "Rupture de stock") + 3 * COUNTIFS(tbl_data_short[NORM_Spécialité], $A878, tbl_data_short[Date_rapport], "&gt;=" &amp; AA$5, tbl_data_short[Date_rapport], "&lt;" &amp; AB$5, tbl_data_short[Statut], "Tension d'approvisionnement") + 5 * COUNTIFS(tbl_data_short[NORM_Spécialité], $A878, tbl_data_short[Date_rapport], "&gt;=" &amp; AA$5, tbl_data_short[Date_rapport], "&lt;" &amp; AB$5, tbl_data_short[Statut], "Remise à disposition")</f>
        <v>1</v>
      </c>
      <c r="AB878" s="40">
        <f>COUNTIFS(tbl_data_short[NORM_Spécialité], $A878, tbl_data_short[Date_rapport], "&gt;=" &amp; AB$5, tbl_data_short[Date_rapport], "&lt;" &amp; AC$5, tbl_data_short[Statut], "Rupture de stock") + 3 * COUNTIFS(tbl_data_short[NORM_Spécialité], $A878, tbl_data_short[Date_rapport], "&gt;=" &amp; AB$5, tbl_data_short[Date_rapport], "&lt;" &amp; AC$5, tbl_data_short[Statut], "Tension d'approvisionnement") + 5 * COUNTIFS(tbl_data_short[NORM_Spécialité], $A878, tbl_data_short[Date_rapport], "&gt;=" &amp; AB$5, tbl_data_short[Date_rapport], "&lt;" &amp; AC$5, tbl_data_short[Statut], "Remise à disposition")</f>
        <v>0</v>
      </c>
      <c r="AC878" s="40">
        <f>COUNTIFS(tbl_data_short[NORM_Spécialité], $A878, tbl_data_short[Date_rapport], "&gt;=" &amp; AC$5, tbl_data_short[Date_rapport], "&lt;" &amp; AD$5, tbl_data_short[Statut], "Rupture de stock") + 3 * COUNTIFS(tbl_data_short[NORM_Spécialité], $A878, tbl_data_short[Date_rapport], "&gt;=" &amp; AC$5, tbl_data_short[Date_rapport], "&lt;" &amp; AD$5, tbl_data_short[Statut], "Tension d'approvisionnement") + 5 * COUNTIFS(tbl_data_short[NORM_Spécialité], $A878, tbl_data_short[Date_rapport], "&gt;=" &amp; AC$5, tbl_data_short[Date_rapport], "&lt;" &amp; AD$5, tbl_data_short[Statut], "Remise à disposition")</f>
        <v>1</v>
      </c>
      <c r="AD878" s="40">
        <f>COUNTIFS(tbl_data_short[NORM_Spécialité], $A878, tbl_data_short[Date_rapport], "&gt;=" &amp; AD$5, tbl_data_short[Date_rapport], "&lt;" &amp; AE$5, tbl_data_short[Statut], "Rupture de stock") + 3 * COUNTIFS(tbl_data_short[NORM_Spécialité], $A878, tbl_data_short[Date_rapport], "&gt;=" &amp; AD$5, tbl_data_short[Date_rapport], "&lt;" &amp; AE$5, tbl_data_short[Statut], "Tension d'approvisionnement") + 5 * COUNTIFS(tbl_data_short[NORM_Spécialité], $A878, tbl_data_short[Date_rapport], "&gt;=" &amp; AD$5, tbl_data_short[Date_rapport], "&lt;" &amp; AE$5, tbl_data_short[Statut], "Remise à disposition")</f>
        <v>1</v>
      </c>
      <c r="AE878" s="40">
        <f>COUNTIFS(tbl_data_short[NORM_Spécialité], $A878, tbl_data_short[Date_rapport], "&gt;=" &amp; AE$5, tbl_data_short[Date_rapport], "&lt;" &amp; AF$5, tbl_data_short[Statut], "Rupture de stock") + 3 * COUNTIFS(tbl_data_short[NORM_Spécialité], $A878, tbl_data_short[Date_rapport], "&gt;=" &amp; AE$5, tbl_data_short[Date_rapport], "&lt;" &amp; AF$5, tbl_data_short[Statut], "Tension d'approvisionnement") + 5 * COUNTIFS(tbl_data_short[NORM_Spécialité], $A878, tbl_data_short[Date_rapport], "&gt;=" &amp; AE$5, tbl_data_short[Date_rapport], "&lt;" &amp; AF$5, tbl_data_short[Statut], "Remise à disposition")</f>
        <v>3</v>
      </c>
      <c r="AF878" s="40">
        <f>COUNTIFS(tbl_data_short[NORM_Spécialité], $A878, tbl_data_short[Date_rapport], "&gt;=" &amp; AF$5, tbl_data_short[Date_rapport], "&lt;" &amp; AG$5, tbl_data_short[Statut], "Rupture de stock") + 3 * COUNTIFS(tbl_data_short[NORM_Spécialité], $A878, tbl_data_short[Date_rapport], "&gt;=" &amp; AF$5, tbl_data_short[Date_rapport], "&lt;" &amp; AG$5, tbl_data_short[Statut], "Tension d'approvisionnement") + 5 * COUNTIFS(tbl_data_short[NORM_Spécialité], $A878, tbl_data_short[Date_rapport], "&gt;=" &amp; AF$5, tbl_data_short[Date_rapport], "&lt;" &amp; AG$5, tbl_data_short[Statut], "Remise à disposition")</f>
        <v>3</v>
      </c>
      <c r="AG878" s="40">
        <f>COUNTIFS(tbl_data_short[NORM_Spécialité], $A878, tbl_data_short[Date_rapport], "&gt;=" &amp; AG$5, tbl_data_short[Date_rapport], "&lt;" &amp; AH$5, tbl_data_short[Statut], "Rupture de stock") + 3 * COUNTIFS(tbl_data_short[NORM_Spécialité], $A878, tbl_data_short[Date_rapport], "&gt;=" &amp; AG$5, tbl_data_short[Date_rapport], "&lt;" &amp; AH$5, tbl_data_short[Statut], "Tension d'approvisionnement") + 5 * COUNTIFS(tbl_data_short[NORM_Spécialité], $A878, tbl_data_short[Date_rapport], "&gt;=" &amp; AG$5, tbl_data_short[Date_rapport], "&lt;" &amp; AH$5, tbl_data_short[Statut], "Remise à disposition")</f>
        <v>3</v>
      </c>
      <c r="AH878" s="41">
        <f>COUNTIFS(tbl_data_short[NORM_Spécialité], $A878, tbl_data_short[Date_rapport], "&gt;=" &amp; AH$5, tbl_data_short[Date_rapport], "&lt;" &amp; AI$5, tbl_data_short[Statut], "Rupture de stock") + 3 * COUNTIFS(tbl_data_short[NORM_Spécialité], $A878, tbl_data_short[Date_rapport], "&gt;=" &amp; AH$5, tbl_data_short[Date_rapport], "&lt;" &amp; AI$5, tbl_data_short[Statut], "Tension d'approvisionnement") + 5 * COUNTIFS(tbl_data_short[NORM_Spécialité], $A878, tbl_data_short[Date_rapport], "&gt;=" &amp; AH$5, tbl_data_short[Date_rapport], "&lt;" &amp; AI$5, tbl_data_short[Statut], "Remise à disposition")</f>
        <v>3</v>
      </c>
      <c r="AI878" s="39">
        <f>COUNTIFS(tbl_data_short[NORM_Spécialité], $A878, tbl_data_short[Date_rapport], "&gt;=" &amp; AI$5, tbl_data_short[Date_rapport], "&lt;" &amp; AJ$5, tbl_data_short[Statut], "Rupture de stock") + 3 * COUNTIFS(tbl_data_short[NORM_Spécialité], $A878, tbl_data_short[Date_rapport], "&gt;=" &amp; AI$5, tbl_data_short[Date_rapport], "&lt;" &amp; AJ$5, tbl_data_short[Statut], "Tension d'approvisionnement") + 5 * COUNTIFS(tbl_data_short[NORM_Spécialité], $A878, tbl_data_short[Date_rapport], "&gt;=" &amp; AI$5, tbl_data_short[Date_rapport], "&lt;" &amp; AJ$5, tbl_data_short[Statut], "Remise à disposition")</f>
        <v>5</v>
      </c>
      <c r="AJ878" s="40">
        <f>COUNTIFS(tbl_data_short[NORM_Spécialité], $A878, tbl_data_short[Date_rapport], "&gt;=" &amp; AJ$5, tbl_data_short[Date_rapport], "&lt;" &amp; AK$5, tbl_data_short[Statut], "Rupture de stock") + 3 * COUNTIFS(tbl_data_short[NORM_Spécialité], $A878, tbl_data_short[Date_rapport], "&gt;=" &amp; AJ$5, tbl_data_short[Date_rapport], "&lt;" &amp; AK$5, tbl_data_short[Statut], "Tension d'approvisionnement") + 5 * COUNTIFS(tbl_data_short[NORM_Spécialité], $A878, tbl_data_short[Date_rapport], "&gt;=" &amp; AJ$5, tbl_data_short[Date_rapport], "&lt;" &amp; AK$5, tbl_data_short[Statut], "Remise à disposition")</f>
        <v>5</v>
      </c>
      <c r="AK878" s="40">
        <f>COUNTIFS(tbl_data_short[NORM_Spécialité], $A878, tbl_data_short[Date_rapport], "&gt;=" &amp; AK$5, tbl_data_short[Date_rapport], "&lt;" &amp; AL$5, tbl_data_short[Statut], "Rupture de stock") + 3 * COUNTIFS(tbl_data_short[NORM_Spécialité], $A878, tbl_data_short[Date_rapport], "&gt;=" &amp; AK$5, tbl_data_short[Date_rapport], "&lt;" &amp; AL$5, tbl_data_short[Statut], "Tension d'approvisionnement") + 5 * COUNTIFS(tbl_data_short[NORM_Spécialité], $A878, tbl_data_short[Date_rapport], "&gt;=" &amp; AK$5, tbl_data_short[Date_rapport], "&lt;" &amp; AL$5, tbl_data_short[Statut], "Remise à disposition")</f>
        <v>0</v>
      </c>
      <c r="AL878" s="40">
        <f>COUNTIFS(tbl_data_short[NORM_Spécialité], $A878, tbl_data_short[Date_rapport], "&gt;=" &amp; AL$5, tbl_data_short[Date_rapport], "&lt;" &amp; AM$5, tbl_data_short[Statut], "Rupture de stock") + 3 * COUNTIFS(tbl_data_short[NORM_Spécialité], $A878, tbl_data_short[Date_rapport], "&gt;=" &amp; AL$5, tbl_data_short[Date_rapport], "&lt;" &amp; AM$5, tbl_data_short[Statut], "Tension d'approvisionnement") + 5 * COUNTIFS(tbl_data_short[NORM_Spécialité], $A878, tbl_data_short[Date_rapport], "&gt;=" &amp; AL$5, tbl_data_short[Date_rapport], "&lt;" &amp; AM$5, tbl_data_short[Statut], "Remise à disposition")</f>
        <v>3</v>
      </c>
      <c r="AM878" s="40">
        <f>COUNTIFS(tbl_data_short[NORM_Spécialité], $A878, tbl_data_short[Date_rapport], "&gt;=" &amp; AM$5, tbl_data_short[Date_rapport], "&lt;" &amp; AN$5, tbl_data_short[Statut], "Rupture de stock") + 3 * COUNTIFS(tbl_data_short[NORM_Spécialité], $A878, tbl_data_short[Date_rapport], "&gt;=" &amp; AM$5, tbl_data_short[Date_rapport], "&lt;" &amp; AN$5, tbl_data_short[Statut], "Tension d'approvisionnement") + 5 * COUNTIFS(tbl_data_short[NORM_Spécialité], $A878, tbl_data_short[Date_rapport], "&gt;=" &amp; AM$5, tbl_data_short[Date_rapport], "&lt;" &amp; AN$5, tbl_data_short[Statut], "Remise à disposition")</f>
        <v>3</v>
      </c>
      <c r="AN878" s="40">
        <f>COUNTIFS(tbl_data_short[NORM_Spécialité], $A878, tbl_data_short[Date_rapport], "&gt;=" &amp; AN$5, tbl_data_short[Date_rapport], "&lt;" &amp; AO$5, tbl_data_short[Statut], "Rupture de stock") + 3 * COUNTIFS(tbl_data_short[NORM_Spécialité], $A878, tbl_data_short[Date_rapport], "&gt;=" &amp; AN$5, tbl_data_short[Date_rapport], "&lt;" &amp; AO$5, tbl_data_short[Statut], "Tension d'approvisionnement") + 5 * COUNTIFS(tbl_data_short[NORM_Spécialité], $A878, tbl_data_short[Date_rapport], "&gt;=" &amp; AN$5, tbl_data_short[Date_rapport], "&lt;" &amp; AO$5, tbl_data_short[Statut], "Remise à disposition")</f>
        <v>0</v>
      </c>
      <c r="AO878" s="40">
        <f>COUNTIFS(tbl_data_short[NORM_Spécialité], $A878, tbl_data_short[Date_rapport], "&gt;=" &amp; AO$5, tbl_data_short[Date_rapport], "&lt;" &amp; AP$5, tbl_data_short[Statut], "Rupture de stock") + 3 * COUNTIFS(tbl_data_short[NORM_Spécialité], $A878, tbl_data_short[Date_rapport], "&gt;=" &amp; AO$5, tbl_data_short[Date_rapport], "&lt;" &amp; AP$5, tbl_data_short[Statut], "Tension d'approvisionnement") + 5 * COUNTIFS(tbl_data_short[NORM_Spécialité], $A878, tbl_data_short[Date_rapport], "&gt;=" &amp; AO$5, tbl_data_short[Date_rapport], "&lt;" &amp; AP$5, tbl_data_short[Statut], "Remise à disposition")</f>
        <v>0</v>
      </c>
      <c r="AP878" s="40">
        <f>COUNTIFS(tbl_data_short[NORM_Spécialité], $A878, tbl_data_short[Date_rapport], "&gt;=" &amp; AP$5, tbl_data_short[Date_rapport], "&lt;" &amp; AQ$5, tbl_data_short[Statut], "Rupture de stock") + 3 * COUNTIFS(tbl_data_short[NORM_Spécialité], $A878, tbl_data_short[Date_rapport], "&gt;=" &amp; AP$5, tbl_data_short[Date_rapport], "&lt;" &amp; AQ$5, tbl_data_short[Statut], "Tension d'approvisionnement") + 5 * COUNTIFS(tbl_data_short[NORM_Spécialité], $A878, tbl_data_short[Date_rapport], "&gt;=" &amp; AP$5, tbl_data_short[Date_rapport], "&lt;" &amp; AQ$5, tbl_data_short[Statut], "Remise à disposition")</f>
        <v>0</v>
      </c>
      <c r="AQ878" s="40">
        <f>COUNTIFS(tbl_data_short[NORM_Spécialité], $A878, tbl_data_short[Date_rapport], "&gt;=" &amp; AQ$5, tbl_data_short[Date_rapport], "&lt;" &amp; AR$5, tbl_data_short[Statut], "Rupture de stock") + 3 * COUNTIFS(tbl_data_short[NORM_Spécialité], $A878, tbl_data_short[Date_rapport], "&gt;=" &amp; AQ$5, tbl_data_short[Date_rapport], "&lt;" &amp; AR$5, tbl_data_short[Statut], "Tension d'approvisionnement") + 5 * COUNTIFS(tbl_data_short[NORM_Spécialité], $A878, tbl_data_short[Date_rapport], "&gt;=" &amp; AQ$5, tbl_data_short[Date_rapport], "&lt;" &amp; AR$5, tbl_data_short[Statut], "Remise à disposition")</f>
        <v>0</v>
      </c>
      <c r="AR878" s="40">
        <f>COUNTIFS(tbl_data_short[NORM_Spécialité], $A878, tbl_data_short[Date_rapport], "&gt;=" &amp; AR$5, tbl_data_short[Date_rapport], "&lt;" &amp; AS$5, tbl_data_short[Statut], "Rupture de stock") + 3 * COUNTIFS(tbl_data_short[NORM_Spécialité], $A878, tbl_data_short[Date_rapport], "&gt;=" &amp; AR$5, tbl_data_short[Date_rapport], "&lt;" &amp; AS$5, tbl_data_short[Statut], "Tension d'approvisionnement") + 5 * COUNTIFS(tbl_data_short[NORM_Spécialité], $A878, tbl_data_short[Date_rapport], "&gt;=" &amp; AR$5, tbl_data_short[Date_rapport], "&lt;" &amp; AS$5, tbl_data_short[Statut], "Remise à disposition")</f>
        <v>0</v>
      </c>
      <c r="AS878" s="40">
        <f>COUNTIFS(tbl_data_short[NORM_Spécialité], $A878, tbl_data_short[Date_rapport], "&gt;=" &amp; AS$5, tbl_data_short[Date_rapport], "&lt;" &amp; AT$5, tbl_data_short[Statut], "Rupture de stock") + 3 * COUNTIFS(tbl_data_short[NORM_Spécialité], $A878, tbl_data_short[Date_rapport], "&gt;=" &amp; AS$5, tbl_data_short[Date_rapport], "&lt;" &amp; AT$5, tbl_data_short[Statut], "Tension d'approvisionnement") + 5 * COUNTIFS(tbl_data_short[NORM_Spécialité], $A878, tbl_data_short[Date_rapport], "&gt;=" &amp; AS$5, tbl_data_short[Date_rapport], "&lt;" &amp; AT$5, tbl_data_short[Statut], "Remise à disposition")</f>
        <v>0</v>
      </c>
      <c r="AT878" s="41">
        <f>COUNTIFS(tbl_data_short[NORM_Spécialité], $A878, tbl_data_short[Date_rapport], "&gt;=" &amp; AT$5, tbl_data_short[Date_rapport], "&lt;" &amp; AU$5, tbl_data_short[Statut], "Rupture de stock") + 3 * COUNTIFS(tbl_data_short[NORM_Spécialité], $A878, tbl_data_short[Date_rapport], "&gt;=" &amp; AT$5, tbl_data_short[Date_rapport], "&lt;" &amp; AU$5, tbl_data_short[Statut], "Tension d'approvisionnement") + 5 * COUNTIFS(tbl_data_short[NORM_Spécialité], $A878, tbl_data_short[Date_rapport], "&gt;=" &amp; AT$5, tbl_data_short[Date_rapport], "&lt;" &amp; AU$5, tbl_data_short[Statut], "Remise à disposition")</f>
        <v>0</v>
      </c>
    </row>
    <row r="879" spans="1:46" x14ac:dyDescent="0.5">
      <c r="A879" t="s">
        <v>16340</v>
      </c>
      <c r="B879" s="39">
        <f>COUNTIFS(tbl_data_short[NORM_Spécialité], $A879, tbl_data_short[Date_rapport], "&gt;=" &amp; B$5, tbl_data_short[Date_rapport], "&lt;" &amp; C$5, tbl_data_short[Statut], "Rupture de stock") + 3 * COUNTIFS(tbl_data_short[NORM_Spécialité], $A879, tbl_data_short[Date_rapport], "&gt;=" &amp; B$5, tbl_data_short[Date_rapport], "&lt;" &amp; C$5, tbl_data_short[Statut], "Tension d'approvisionnement") + 5 * COUNTIFS(tbl_data_short[NORM_Spécialité], $A879, tbl_data_short[Date_rapport], "&gt;=" &amp; B$5, tbl_data_short[Date_rapport], "&lt;" &amp; C$5, tbl_data_short[Statut], "Remise à disposition")</f>
        <v>0</v>
      </c>
      <c r="C879" s="40">
        <f>COUNTIFS(tbl_data_short[NORM_Spécialité], $A879, tbl_data_short[Date_rapport], "&gt;=" &amp; C$5, tbl_data_short[Date_rapport], "&lt;" &amp; D$5, tbl_data_short[Statut], "Rupture de stock") + 3 * COUNTIFS(tbl_data_short[NORM_Spécialité], $A879, tbl_data_short[Date_rapport], "&gt;=" &amp; C$5, tbl_data_short[Date_rapport], "&lt;" &amp; D$5, tbl_data_short[Statut], "Tension d'approvisionnement") + 5 * COUNTIFS(tbl_data_short[NORM_Spécialité], $A879, tbl_data_short[Date_rapport], "&gt;=" &amp; C$5, tbl_data_short[Date_rapport], "&lt;" &amp; D$5, tbl_data_short[Statut], "Remise à disposition")</f>
        <v>0</v>
      </c>
      <c r="D879" s="40">
        <f>COUNTIFS(tbl_data_short[NORM_Spécialité], $A879, tbl_data_short[Date_rapport], "&gt;=" &amp; D$5, tbl_data_short[Date_rapport], "&lt;" &amp; E$5, tbl_data_short[Statut], "Rupture de stock") + 3 * COUNTIFS(tbl_data_short[NORM_Spécialité], $A879, tbl_data_short[Date_rapport], "&gt;=" &amp; D$5, tbl_data_short[Date_rapport], "&lt;" &amp; E$5, tbl_data_short[Statut], "Tension d'approvisionnement") + 5 * COUNTIFS(tbl_data_short[NORM_Spécialité], $A879, tbl_data_short[Date_rapport], "&gt;=" &amp; D$5, tbl_data_short[Date_rapport], "&lt;" &amp; E$5, tbl_data_short[Statut], "Remise à disposition")</f>
        <v>0</v>
      </c>
      <c r="E879" s="40">
        <f>COUNTIFS(tbl_data_short[NORM_Spécialité], $A879, tbl_data_short[Date_rapport], "&gt;=" &amp; E$5, tbl_data_short[Date_rapport], "&lt;" &amp; F$5, tbl_data_short[Statut], "Rupture de stock") + 3 * COUNTIFS(tbl_data_short[NORM_Spécialité], $A879, tbl_data_short[Date_rapport], "&gt;=" &amp; E$5, tbl_data_short[Date_rapport], "&lt;" &amp; F$5, tbl_data_short[Statut], "Tension d'approvisionnement") + 5 * COUNTIFS(tbl_data_short[NORM_Spécialité], $A879, tbl_data_short[Date_rapport], "&gt;=" &amp; E$5, tbl_data_short[Date_rapport], "&lt;" &amp; F$5, tbl_data_short[Statut], "Remise à disposition")</f>
        <v>0</v>
      </c>
      <c r="F879" s="40">
        <f>COUNTIFS(tbl_data_short[NORM_Spécialité], $A879, tbl_data_short[Date_rapport], "&gt;=" &amp; F$5, tbl_data_short[Date_rapport], "&lt;" &amp; G$5, tbl_data_short[Statut], "Rupture de stock") + 3 * COUNTIFS(tbl_data_short[NORM_Spécialité], $A879, tbl_data_short[Date_rapport], "&gt;=" &amp; F$5, tbl_data_short[Date_rapport], "&lt;" &amp; G$5, tbl_data_short[Statut], "Tension d'approvisionnement") + 5 * COUNTIFS(tbl_data_short[NORM_Spécialité], $A879, tbl_data_short[Date_rapport], "&gt;=" &amp; F$5, tbl_data_short[Date_rapport], "&lt;" &amp; G$5, tbl_data_short[Statut], "Remise à disposition")</f>
        <v>0</v>
      </c>
      <c r="G879" s="40">
        <f>COUNTIFS(tbl_data_short[NORM_Spécialité], $A879, tbl_data_short[Date_rapport], "&gt;=" &amp; G$5, tbl_data_short[Date_rapport], "&lt;" &amp; H$5, tbl_data_short[Statut], "Rupture de stock") + 3 * COUNTIFS(tbl_data_short[NORM_Spécialité], $A879, tbl_data_short[Date_rapport], "&gt;=" &amp; G$5, tbl_data_short[Date_rapport], "&lt;" &amp; H$5, tbl_data_short[Statut], "Tension d'approvisionnement") + 5 * COUNTIFS(tbl_data_short[NORM_Spécialité], $A879, tbl_data_short[Date_rapport], "&gt;=" &amp; G$5, tbl_data_short[Date_rapport], "&lt;" &amp; H$5, tbl_data_short[Statut], "Remise à disposition")</f>
        <v>0</v>
      </c>
      <c r="H879" s="40">
        <f>COUNTIFS(tbl_data_short[NORM_Spécialité], $A879, tbl_data_short[Date_rapport], "&gt;=" &amp; H$5, tbl_data_short[Date_rapport], "&lt;" &amp; I$5, tbl_data_short[Statut], "Rupture de stock") + 3 * COUNTIFS(tbl_data_short[NORM_Spécialité], $A879, tbl_data_short[Date_rapport], "&gt;=" &amp; H$5, tbl_data_short[Date_rapport], "&lt;" &amp; I$5, tbl_data_short[Statut], "Tension d'approvisionnement") + 5 * COUNTIFS(tbl_data_short[NORM_Spécialité], $A879, tbl_data_short[Date_rapport], "&gt;=" &amp; H$5, tbl_data_short[Date_rapport], "&lt;" &amp; I$5, tbl_data_short[Statut], "Remise à disposition")</f>
        <v>0</v>
      </c>
      <c r="I879" s="40">
        <f>COUNTIFS(tbl_data_short[NORM_Spécialité], $A879, tbl_data_short[Date_rapport], "&gt;=" &amp; I$5, tbl_data_short[Date_rapport], "&lt;" &amp; J$5, tbl_data_short[Statut], "Rupture de stock") + 3 * COUNTIFS(tbl_data_short[NORM_Spécialité], $A879, tbl_data_short[Date_rapport], "&gt;=" &amp; I$5, tbl_data_short[Date_rapport], "&lt;" &amp; J$5, tbl_data_short[Statut], "Tension d'approvisionnement") + 5 * COUNTIFS(tbl_data_short[NORM_Spécialité], $A879, tbl_data_short[Date_rapport], "&gt;=" &amp; I$5, tbl_data_short[Date_rapport], "&lt;" &amp; J$5, tbl_data_short[Statut], "Remise à disposition")</f>
        <v>0</v>
      </c>
      <c r="J879" s="41">
        <f>COUNTIFS(tbl_data_short[NORM_Spécialité], $A879, tbl_data_short[Date_rapport], "&gt;=" &amp; J$5, tbl_data_short[Date_rapport], "&lt;" &amp; K$5, tbl_data_short[Statut], "Rupture de stock") + 3 * COUNTIFS(tbl_data_short[NORM_Spécialité], $A879, tbl_data_short[Date_rapport], "&gt;=" &amp; J$5, tbl_data_short[Date_rapport], "&lt;" &amp; K$5, tbl_data_short[Statut], "Tension d'approvisionnement") + 5 * COUNTIFS(tbl_data_short[NORM_Spécialité], $A879, tbl_data_short[Date_rapport], "&gt;=" &amp; J$5, tbl_data_short[Date_rapport], "&lt;" &amp; K$5, tbl_data_short[Statut], "Remise à disposition")</f>
        <v>0</v>
      </c>
      <c r="K879" s="39">
        <f>COUNTIFS(tbl_data_short[NORM_Spécialité], $A879, tbl_data_short[Date_rapport], "&gt;=" &amp; K$5, tbl_data_short[Date_rapport], "&lt;" &amp; L$5, tbl_data_short[Statut], "Rupture de stock") + 3 * COUNTIFS(tbl_data_short[NORM_Spécialité], $A879, tbl_data_short[Date_rapport], "&gt;=" &amp; K$5, tbl_data_short[Date_rapport], "&lt;" &amp; L$5, tbl_data_short[Statut], "Tension d'approvisionnement") + 5 * COUNTIFS(tbl_data_short[NORM_Spécialité], $A879, tbl_data_short[Date_rapport], "&gt;=" &amp; K$5, tbl_data_short[Date_rapport], "&lt;" &amp; L$5, tbl_data_short[Statut], "Remise à disposition")</f>
        <v>0</v>
      </c>
      <c r="L879" s="40">
        <f>COUNTIFS(tbl_data_short[NORM_Spécialité], $A879, tbl_data_short[Date_rapport], "&gt;=" &amp; L$5, tbl_data_short[Date_rapport], "&lt;" &amp; M$5, tbl_data_short[Statut], "Rupture de stock") + 3 * COUNTIFS(tbl_data_short[NORM_Spécialité], $A879, tbl_data_short[Date_rapport], "&gt;=" &amp; L$5, tbl_data_short[Date_rapport], "&lt;" &amp; M$5, tbl_data_short[Statut], "Tension d'approvisionnement") + 5 * COUNTIFS(tbl_data_short[NORM_Spécialité], $A879, tbl_data_short[Date_rapport], "&gt;=" &amp; L$5, tbl_data_short[Date_rapport], "&lt;" &amp; M$5, tbl_data_short[Statut], "Remise à disposition")</f>
        <v>0</v>
      </c>
      <c r="M879" s="40">
        <f>COUNTIFS(tbl_data_short[NORM_Spécialité], $A879, tbl_data_short[Date_rapport], "&gt;=" &amp; M$5, tbl_data_short[Date_rapport], "&lt;" &amp; N$5, tbl_data_short[Statut], "Rupture de stock") + 3 * COUNTIFS(tbl_data_short[NORM_Spécialité], $A879, tbl_data_short[Date_rapport], "&gt;=" &amp; M$5, tbl_data_short[Date_rapport], "&lt;" &amp; N$5, tbl_data_short[Statut], "Tension d'approvisionnement") + 5 * COUNTIFS(tbl_data_short[NORM_Spécialité], $A879, tbl_data_short[Date_rapport], "&gt;=" &amp; M$5, tbl_data_short[Date_rapport], "&lt;" &amp; N$5, tbl_data_short[Statut], "Remise à disposition")</f>
        <v>0</v>
      </c>
      <c r="N879" s="40">
        <f>COUNTIFS(tbl_data_short[NORM_Spécialité], $A879, tbl_data_short[Date_rapport], "&gt;=" &amp; N$5, tbl_data_short[Date_rapport], "&lt;" &amp; O$5, tbl_data_short[Statut], "Rupture de stock") + 3 * COUNTIFS(tbl_data_short[NORM_Spécialité], $A879, tbl_data_short[Date_rapport], "&gt;=" &amp; N$5, tbl_data_short[Date_rapport], "&lt;" &amp; O$5, tbl_data_short[Statut], "Tension d'approvisionnement") + 5 * COUNTIFS(tbl_data_short[NORM_Spécialité], $A879, tbl_data_short[Date_rapport], "&gt;=" &amp; N$5, tbl_data_short[Date_rapport], "&lt;" &amp; O$5, tbl_data_short[Statut], "Remise à disposition")</f>
        <v>0</v>
      </c>
      <c r="O879" s="40">
        <f>COUNTIFS(tbl_data_short[NORM_Spécialité], $A879, tbl_data_short[Date_rapport], "&gt;=" &amp; O$5, tbl_data_short[Date_rapport], "&lt;" &amp; P$5, tbl_data_short[Statut], "Rupture de stock") + 3 * COUNTIFS(tbl_data_short[NORM_Spécialité], $A879, tbl_data_short[Date_rapport], "&gt;=" &amp; O$5, tbl_data_short[Date_rapport], "&lt;" &amp; P$5, tbl_data_short[Statut], "Tension d'approvisionnement") + 5 * COUNTIFS(tbl_data_short[NORM_Spécialité], $A879, tbl_data_short[Date_rapport], "&gt;=" &amp; O$5, tbl_data_short[Date_rapport], "&lt;" &amp; P$5, tbl_data_short[Statut], "Remise à disposition")</f>
        <v>0</v>
      </c>
      <c r="P879" s="40">
        <f>COUNTIFS(tbl_data_short[NORM_Spécialité], $A879, tbl_data_short[Date_rapport], "&gt;=" &amp; P$5, tbl_data_short[Date_rapport], "&lt;" &amp; Q$5, tbl_data_short[Statut], "Rupture de stock") + 3 * COUNTIFS(tbl_data_short[NORM_Spécialité], $A879, tbl_data_short[Date_rapport], "&gt;=" &amp; P$5, tbl_data_short[Date_rapport], "&lt;" &amp; Q$5, tbl_data_short[Statut], "Tension d'approvisionnement") + 5 * COUNTIFS(tbl_data_short[NORM_Spécialité], $A879, tbl_data_short[Date_rapport], "&gt;=" &amp; P$5, tbl_data_short[Date_rapport], "&lt;" &amp; Q$5, tbl_data_short[Statut], "Remise à disposition")</f>
        <v>3</v>
      </c>
      <c r="Q879" s="40">
        <f>COUNTIFS(tbl_data_short[NORM_Spécialité], $A879, tbl_data_short[Date_rapport], "&gt;=" &amp; Q$5, tbl_data_short[Date_rapport], "&lt;" &amp; R$5, tbl_data_short[Statut], "Rupture de stock") + 3 * COUNTIFS(tbl_data_short[NORM_Spécialité], $A879, tbl_data_short[Date_rapport], "&gt;=" &amp; Q$5, tbl_data_short[Date_rapport], "&lt;" &amp; R$5, tbl_data_short[Statut], "Tension d'approvisionnement") + 5 * COUNTIFS(tbl_data_short[NORM_Spécialité], $A879, tbl_data_short[Date_rapport], "&gt;=" &amp; Q$5, tbl_data_short[Date_rapport], "&lt;" &amp; R$5, tbl_data_short[Statut], "Remise à disposition")</f>
        <v>0</v>
      </c>
      <c r="R879" s="40">
        <f>COUNTIFS(tbl_data_short[NORM_Spécialité], $A879, tbl_data_short[Date_rapport], "&gt;=" &amp; R$5, tbl_data_short[Date_rapport], "&lt;" &amp; S$5, tbl_data_short[Statut], "Rupture de stock") + 3 * COUNTIFS(tbl_data_short[NORM_Spécialité], $A879, tbl_data_short[Date_rapport], "&gt;=" &amp; R$5, tbl_data_short[Date_rapport], "&lt;" &amp; S$5, tbl_data_short[Statut], "Tension d'approvisionnement") + 5 * COUNTIFS(tbl_data_short[NORM_Spécialité], $A879, tbl_data_short[Date_rapport], "&gt;=" &amp; R$5, tbl_data_short[Date_rapport], "&lt;" &amp; S$5, tbl_data_short[Statut], "Remise à disposition")</f>
        <v>3</v>
      </c>
      <c r="S879" s="40">
        <f>COUNTIFS(tbl_data_short[NORM_Spécialité], $A879, tbl_data_short[Date_rapport], "&gt;=" &amp; S$5, tbl_data_short[Date_rapport], "&lt;" &amp; T$5, tbl_data_short[Statut], "Rupture de stock") + 3 * COUNTIFS(tbl_data_short[NORM_Spécialité], $A879, tbl_data_short[Date_rapport], "&gt;=" &amp; S$5, tbl_data_short[Date_rapport], "&lt;" &amp; T$5, tbl_data_short[Statut], "Tension d'approvisionnement") + 5 * COUNTIFS(tbl_data_short[NORM_Spécialité], $A879, tbl_data_short[Date_rapport], "&gt;=" &amp; S$5, tbl_data_short[Date_rapport], "&lt;" &amp; T$5, tbl_data_short[Statut], "Remise à disposition")</f>
        <v>3</v>
      </c>
      <c r="T879" s="40">
        <f>COUNTIFS(tbl_data_short[NORM_Spécialité], $A879, tbl_data_short[Date_rapport], "&gt;=" &amp; T$5, tbl_data_short[Date_rapport], "&lt;" &amp; U$5, tbl_data_short[Statut], "Rupture de stock") + 3 * COUNTIFS(tbl_data_short[NORM_Spécialité], $A879, tbl_data_short[Date_rapport], "&gt;=" &amp; T$5, tbl_data_short[Date_rapport], "&lt;" &amp; U$5, tbl_data_short[Statut], "Tension d'approvisionnement") + 5 * COUNTIFS(tbl_data_short[NORM_Spécialité], $A879, tbl_data_short[Date_rapport], "&gt;=" &amp; T$5, tbl_data_short[Date_rapport], "&lt;" &amp; U$5, tbl_data_short[Statut], "Remise à disposition")</f>
        <v>3</v>
      </c>
      <c r="U879" s="40">
        <f>COUNTIFS(tbl_data_short[NORM_Spécialité], $A879, tbl_data_short[Date_rapport], "&gt;=" &amp; U$5, tbl_data_short[Date_rapport], "&lt;" &amp; V$5, tbl_data_short[Statut], "Rupture de stock") + 3 * COUNTIFS(tbl_data_short[NORM_Spécialité], $A879, tbl_data_short[Date_rapport], "&gt;=" &amp; U$5, tbl_data_short[Date_rapport], "&lt;" &amp; V$5, tbl_data_short[Statut], "Tension d'approvisionnement") + 5 * COUNTIFS(tbl_data_short[NORM_Spécialité], $A879, tbl_data_short[Date_rapport], "&gt;=" &amp; U$5, tbl_data_short[Date_rapport], "&lt;" &amp; V$5, tbl_data_short[Statut], "Remise à disposition")</f>
        <v>3</v>
      </c>
      <c r="V879" s="41">
        <f>COUNTIFS(tbl_data_short[NORM_Spécialité], $A879, tbl_data_short[Date_rapport], "&gt;=" &amp; V$5, tbl_data_short[Date_rapport], "&lt;" &amp; W$5, tbl_data_short[Statut], "Rupture de stock") + 3 * COUNTIFS(tbl_data_short[NORM_Spécialité], $A879, tbl_data_short[Date_rapport], "&gt;=" &amp; V$5, tbl_data_short[Date_rapport], "&lt;" &amp; W$5, tbl_data_short[Statut], "Tension d'approvisionnement") + 5 * COUNTIFS(tbl_data_short[NORM_Spécialité], $A879, tbl_data_short[Date_rapport], "&gt;=" &amp; V$5, tbl_data_short[Date_rapport], "&lt;" &amp; W$5, tbl_data_short[Statut], "Remise à disposition")</f>
        <v>0</v>
      </c>
      <c r="W879" s="39">
        <f>COUNTIFS(tbl_data_short[NORM_Spécialité], $A879, tbl_data_short[Date_rapport], "&gt;=" &amp; W$5, tbl_data_short[Date_rapport], "&lt;" &amp; X$5, tbl_data_short[Statut], "Rupture de stock") + 3 * COUNTIFS(tbl_data_short[NORM_Spécialité], $A879, tbl_data_short[Date_rapport], "&gt;=" &amp; W$5, tbl_data_short[Date_rapport], "&lt;" &amp; X$5, tbl_data_short[Statut], "Tension d'approvisionnement") + 5 * COUNTIFS(tbl_data_short[NORM_Spécialité], $A879, tbl_data_short[Date_rapport], "&gt;=" &amp; W$5, tbl_data_short[Date_rapport], "&lt;" &amp; X$5, tbl_data_short[Statut], "Remise à disposition")</f>
        <v>5</v>
      </c>
      <c r="X879" s="40">
        <f>COUNTIFS(tbl_data_short[NORM_Spécialité], $A879, tbl_data_short[Date_rapport], "&gt;=" &amp; X$5, tbl_data_short[Date_rapport], "&lt;" &amp; Y$5, tbl_data_short[Statut], "Rupture de stock") + 3 * COUNTIFS(tbl_data_short[NORM_Spécialité], $A879, tbl_data_short[Date_rapport], "&gt;=" &amp; X$5, tbl_data_short[Date_rapport], "&lt;" &amp; Y$5, tbl_data_short[Statut], "Tension d'approvisionnement") + 5 * COUNTIFS(tbl_data_short[NORM_Spécialité], $A879, tbl_data_short[Date_rapport], "&gt;=" &amp; X$5, tbl_data_short[Date_rapport], "&lt;" &amp; Y$5, tbl_data_short[Statut], "Remise à disposition")</f>
        <v>0</v>
      </c>
      <c r="Y879" s="40">
        <f>COUNTIFS(tbl_data_short[NORM_Spécialité], $A879, tbl_data_short[Date_rapport], "&gt;=" &amp; Y$5, tbl_data_short[Date_rapport], "&lt;" &amp; Z$5, tbl_data_short[Statut], "Rupture de stock") + 3 * COUNTIFS(tbl_data_short[NORM_Spécialité], $A879, tbl_data_short[Date_rapport], "&gt;=" &amp; Y$5, tbl_data_short[Date_rapport], "&lt;" &amp; Z$5, tbl_data_short[Statut], "Tension d'approvisionnement") + 5 * COUNTIFS(tbl_data_short[NORM_Spécialité], $A879, tbl_data_short[Date_rapport], "&gt;=" &amp; Y$5, tbl_data_short[Date_rapport], "&lt;" &amp; Z$5, tbl_data_short[Statut], "Remise à disposition")</f>
        <v>0</v>
      </c>
      <c r="Z879" s="40">
        <f>COUNTIFS(tbl_data_short[NORM_Spécialité], $A879, tbl_data_short[Date_rapport], "&gt;=" &amp; Z$5, tbl_data_short[Date_rapport], "&lt;" &amp; AA$5, tbl_data_short[Statut], "Rupture de stock") + 3 * COUNTIFS(tbl_data_short[NORM_Spécialité], $A879, tbl_data_short[Date_rapport], "&gt;=" &amp; Z$5, tbl_data_short[Date_rapport], "&lt;" &amp; AA$5, tbl_data_short[Statut], "Tension d'approvisionnement") + 5 * COUNTIFS(tbl_data_short[NORM_Spécialité], $A879, tbl_data_short[Date_rapport], "&gt;=" &amp; Z$5, tbl_data_short[Date_rapport], "&lt;" &amp; AA$5, tbl_data_short[Statut], "Remise à disposition")</f>
        <v>0</v>
      </c>
      <c r="AA879" s="40">
        <f>COUNTIFS(tbl_data_short[NORM_Spécialité], $A879, tbl_data_short[Date_rapport], "&gt;=" &amp; AA$5, tbl_data_short[Date_rapport], "&lt;" &amp; AB$5, tbl_data_short[Statut], "Rupture de stock") + 3 * COUNTIFS(tbl_data_short[NORM_Spécialité], $A879, tbl_data_short[Date_rapport], "&gt;=" &amp; AA$5, tbl_data_short[Date_rapport], "&lt;" &amp; AB$5, tbl_data_short[Statut], "Tension d'approvisionnement") + 5 * COUNTIFS(tbl_data_short[NORM_Spécialité], $A879, tbl_data_short[Date_rapport], "&gt;=" &amp; AA$5, tbl_data_short[Date_rapport], "&lt;" &amp; AB$5, tbl_data_short[Statut], "Remise à disposition")</f>
        <v>0</v>
      </c>
      <c r="AB879" s="40">
        <f>COUNTIFS(tbl_data_short[NORM_Spécialité], $A879, tbl_data_short[Date_rapport], "&gt;=" &amp; AB$5, tbl_data_short[Date_rapport], "&lt;" &amp; AC$5, tbl_data_short[Statut], "Rupture de stock") + 3 * COUNTIFS(tbl_data_short[NORM_Spécialité], $A879, tbl_data_short[Date_rapport], "&gt;=" &amp; AB$5, tbl_data_short[Date_rapport], "&lt;" &amp; AC$5, tbl_data_short[Statut], "Tension d'approvisionnement") + 5 * COUNTIFS(tbl_data_short[NORM_Spécialité], $A879, tbl_data_short[Date_rapport], "&gt;=" &amp; AB$5, tbl_data_short[Date_rapport], "&lt;" &amp; AC$5, tbl_data_short[Statut], "Remise à disposition")</f>
        <v>3</v>
      </c>
      <c r="AC879" s="40">
        <f>COUNTIFS(tbl_data_short[NORM_Spécialité], $A879, tbl_data_short[Date_rapport], "&gt;=" &amp; AC$5, tbl_data_short[Date_rapport], "&lt;" &amp; AD$5, tbl_data_short[Statut], "Rupture de stock") + 3 * COUNTIFS(tbl_data_short[NORM_Spécialité], $A879, tbl_data_short[Date_rapport], "&gt;=" &amp; AC$5, tbl_data_short[Date_rapport], "&lt;" &amp; AD$5, tbl_data_short[Statut], "Tension d'approvisionnement") + 5 * COUNTIFS(tbl_data_short[NORM_Spécialité], $A879, tbl_data_short[Date_rapport], "&gt;=" &amp; AC$5, tbl_data_short[Date_rapport], "&lt;" &amp; AD$5, tbl_data_short[Statut], "Remise à disposition")</f>
        <v>0</v>
      </c>
      <c r="AD879" s="40">
        <f>COUNTIFS(tbl_data_short[NORM_Spécialité], $A879, tbl_data_short[Date_rapport], "&gt;=" &amp; AD$5, tbl_data_short[Date_rapport], "&lt;" &amp; AE$5, tbl_data_short[Statut], "Rupture de stock") + 3 * COUNTIFS(tbl_data_short[NORM_Spécialité], $A879, tbl_data_short[Date_rapport], "&gt;=" &amp; AD$5, tbl_data_short[Date_rapport], "&lt;" &amp; AE$5, tbl_data_short[Statut], "Tension d'approvisionnement") + 5 * COUNTIFS(tbl_data_short[NORM_Spécialité], $A879, tbl_data_short[Date_rapport], "&gt;=" &amp; AD$5, tbl_data_short[Date_rapport], "&lt;" &amp; AE$5, tbl_data_short[Statut], "Remise à disposition")</f>
        <v>0</v>
      </c>
      <c r="AE879" s="40">
        <f>COUNTIFS(tbl_data_short[NORM_Spécialité], $A879, tbl_data_short[Date_rapport], "&gt;=" &amp; AE$5, tbl_data_short[Date_rapport], "&lt;" &amp; AF$5, tbl_data_short[Statut], "Rupture de stock") + 3 * COUNTIFS(tbl_data_short[NORM_Spécialité], $A879, tbl_data_short[Date_rapport], "&gt;=" &amp; AE$5, tbl_data_short[Date_rapport], "&lt;" &amp; AF$5, tbl_data_short[Statut], "Tension d'approvisionnement") + 5 * COUNTIFS(tbl_data_short[NORM_Spécialité], $A879, tbl_data_short[Date_rapport], "&gt;=" &amp; AE$5, tbl_data_short[Date_rapport], "&lt;" &amp; AF$5, tbl_data_short[Statut], "Remise à disposition")</f>
        <v>0</v>
      </c>
      <c r="AF879" s="40">
        <f>COUNTIFS(tbl_data_short[NORM_Spécialité], $A879, tbl_data_short[Date_rapport], "&gt;=" &amp; AF$5, tbl_data_short[Date_rapport], "&lt;" &amp; AG$5, tbl_data_short[Statut], "Rupture de stock") + 3 * COUNTIFS(tbl_data_short[NORM_Spécialité], $A879, tbl_data_short[Date_rapport], "&gt;=" &amp; AF$5, tbl_data_short[Date_rapport], "&lt;" &amp; AG$5, tbl_data_short[Statut], "Tension d'approvisionnement") + 5 * COUNTIFS(tbl_data_short[NORM_Spécialité], $A879, tbl_data_short[Date_rapport], "&gt;=" &amp; AF$5, tbl_data_short[Date_rapport], "&lt;" &amp; AG$5, tbl_data_short[Statut], "Remise à disposition")</f>
        <v>0</v>
      </c>
      <c r="AG879" s="40">
        <f>COUNTIFS(tbl_data_short[NORM_Spécialité], $A879, tbl_data_short[Date_rapport], "&gt;=" &amp; AG$5, tbl_data_short[Date_rapport], "&lt;" &amp; AH$5, tbl_data_short[Statut], "Rupture de stock") + 3 * COUNTIFS(tbl_data_short[NORM_Spécialité], $A879, tbl_data_short[Date_rapport], "&gt;=" &amp; AG$5, tbl_data_short[Date_rapport], "&lt;" &amp; AH$5, tbl_data_short[Statut], "Tension d'approvisionnement") + 5 * COUNTIFS(tbl_data_short[NORM_Spécialité], $A879, tbl_data_short[Date_rapport], "&gt;=" &amp; AG$5, tbl_data_short[Date_rapport], "&lt;" &amp; AH$5, tbl_data_short[Statut], "Remise à disposition")</f>
        <v>0</v>
      </c>
      <c r="AH879" s="41">
        <f>COUNTIFS(tbl_data_short[NORM_Spécialité], $A879, tbl_data_short[Date_rapport], "&gt;=" &amp; AH$5, tbl_data_short[Date_rapport], "&lt;" &amp; AI$5, tbl_data_short[Statut], "Rupture de stock") + 3 * COUNTIFS(tbl_data_short[NORM_Spécialité], $A879, tbl_data_short[Date_rapport], "&gt;=" &amp; AH$5, tbl_data_short[Date_rapport], "&lt;" &amp; AI$5, tbl_data_short[Statut], "Tension d'approvisionnement") + 5 * COUNTIFS(tbl_data_short[NORM_Spécialité], $A879, tbl_data_short[Date_rapport], "&gt;=" &amp; AH$5, tbl_data_short[Date_rapport], "&lt;" &amp; AI$5, tbl_data_short[Statut], "Remise à disposition")</f>
        <v>0</v>
      </c>
      <c r="AI879" s="39">
        <f>COUNTIFS(tbl_data_short[NORM_Spécialité], $A879, tbl_data_short[Date_rapport], "&gt;=" &amp; AI$5, tbl_data_short[Date_rapport], "&lt;" &amp; AJ$5, tbl_data_short[Statut], "Rupture de stock") + 3 * COUNTIFS(tbl_data_short[NORM_Spécialité], $A879, tbl_data_short[Date_rapport], "&gt;=" &amp; AI$5, tbl_data_short[Date_rapport], "&lt;" &amp; AJ$5, tbl_data_short[Statut], "Tension d'approvisionnement") + 5 * COUNTIFS(tbl_data_short[NORM_Spécialité], $A879, tbl_data_short[Date_rapport], "&gt;=" &amp; AI$5, tbl_data_short[Date_rapport], "&lt;" &amp; AJ$5, tbl_data_short[Statut], "Remise à disposition")</f>
        <v>0</v>
      </c>
      <c r="AJ879" s="40">
        <f>COUNTIFS(tbl_data_short[NORM_Spécialité], $A879, tbl_data_short[Date_rapport], "&gt;=" &amp; AJ$5, tbl_data_short[Date_rapport], "&lt;" &amp; AK$5, tbl_data_short[Statut], "Rupture de stock") + 3 * COUNTIFS(tbl_data_short[NORM_Spécialité], $A879, tbl_data_short[Date_rapport], "&gt;=" &amp; AJ$5, tbl_data_short[Date_rapport], "&lt;" &amp; AK$5, tbl_data_short[Statut], "Tension d'approvisionnement") + 5 * COUNTIFS(tbl_data_short[NORM_Spécialité], $A879, tbl_data_short[Date_rapport], "&gt;=" &amp; AJ$5, tbl_data_short[Date_rapport], "&lt;" &amp; AK$5, tbl_data_short[Statut], "Remise à disposition")</f>
        <v>0</v>
      </c>
      <c r="AK879" s="40">
        <f>COUNTIFS(tbl_data_short[NORM_Spécialité], $A879, tbl_data_short[Date_rapport], "&gt;=" &amp; AK$5, tbl_data_short[Date_rapport], "&lt;" &amp; AL$5, tbl_data_short[Statut], "Rupture de stock") + 3 * COUNTIFS(tbl_data_short[NORM_Spécialité], $A879, tbl_data_short[Date_rapport], "&gt;=" &amp; AK$5, tbl_data_short[Date_rapport], "&lt;" &amp; AL$5, tbl_data_short[Statut], "Tension d'approvisionnement") + 5 * COUNTIFS(tbl_data_short[NORM_Spécialité], $A879, tbl_data_short[Date_rapport], "&gt;=" &amp; AK$5, tbl_data_short[Date_rapport], "&lt;" &amp; AL$5, tbl_data_short[Statut], "Remise à disposition")</f>
        <v>0</v>
      </c>
      <c r="AL879" s="40">
        <f>COUNTIFS(tbl_data_short[NORM_Spécialité], $A879, tbl_data_short[Date_rapport], "&gt;=" &amp; AL$5, tbl_data_short[Date_rapport], "&lt;" &amp; AM$5, tbl_data_short[Statut], "Rupture de stock") + 3 * COUNTIFS(tbl_data_short[NORM_Spécialité], $A879, tbl_data_short[Date_rapport], "&gt;=" &amp; AL$5, tbl_data_short[Date_rapport], "&lt;" &amp; AM$5, tbl_data_short[Statut], "Tension d'approvisionnement") + 5 * COUNTIFS(tbl_data_short[NORM_Spécialité], $A879, tbl_data_short[Date_rapport], "&gt;=" &amp; AL$5, tbl_data_short[Date_rapport], "&lt;" &amp; AM$5, tbl_data_short[Statut], "Remise à disposition")</f>
        <v>0</v>
      </c>
      <c r="AM879" s="40">
        <f>COUNTIFS(tbl_data_short[NORM_Spécialité], $A879, tbl_data_short[Date_rapport], "&gt;=" &amp; AM$5, tbl_data_short[Date_rapport], "&lt;" &amp; AN$5, tbl_data_short[Statut], "Rupture de stock") + 3 * COUNTIFS(tbl_data_short[NORM_Spécialité], $A879, tbl_data_short[Date_rapport], "&gt;=" &amp; AM$5, tbl_data_short[Date_rapport], "&lt;" &amp; AN$5, tbl_data_short[Statut], "Tension d'approvisionnement") + 5 * COUNTIFS(tbl_data_short[NORM_Spécialité], $A879, tbl_data_short[Date_rapport], "&gt;=" &amp; AM$5, tbl_data_short[Date_rapport], "&lt;" &amp; AN$5, tbl_data_short[Statut], "Remise à disposition")</f>
        <v>0</v>
      </c>
      <c r="AN879" s="40">
        <f>COUNTIFS(tbl_data_short[NORM_Spécialité], $A879, tbl_data_short[Date_rapport], "&gt;=" &amp; AN$5, tbl_data_short[Date_rapport], "&lt;" &amp; AO$5, tbl_data_short[Statut], "Rupture de stock") + 3 * COUNTIFS(tbl_data_short[NORM_Spécialité], $A879, tbl_data_short[Date_rapport], "&gt;=" &amp; AN$5, tbl_data_short[Date_rapport], "&lt;" &amp; AO$5, tbl_data_short[Statut], "Tension d'approvisionnement") + 5 * COUNTIFS(tbl_data_short[NORM_Spécialité], $A879, tbl_data_short[Date_rapport], "&gt;=" &amp; AN$5, tbl_data_short[Date_rapport], "&lt;" &amp; AO$5, tbl_data_short[Statut], "Remise à disposition")</f>
        <v>0</v>
      </c>
      <c r="AO879" s="40">
        <f>COUNTIFS(tbl_data_short[NORM_Spécialité], $A879, tbl_data_short[Date_rapport], "&gt;=" &amp; AO$5, tbl_data_short[Date_rapport], "&lt;" &amp; AP$5, tbl_data_short[Statut], "Rupture de stock") + 3 * COUNTIFS(tbl_data_short[NORM_Spécialité], $A879, tbl_data_short[Date_rapport], "&gt;=" &amp; AO$5, tbl_data_short[Date_rapport], "&lt;" &amp; AP$5, tbl_data_short[Statut], "Tension d'approvisionnement") + 5 * COUNTIFS(tbl_data_short[NORM_Spécialité], $A879, tbl_data_short[Date_rapport], "&gt;=" &amp; AO$5, tbl_data_short[Date_rapport], "&lt;" &amp; AP$5, tbl_data_short[Statut], "Remise à disposition")</f>
        <v>0</v>
      </c>
      <c r="AP879" s="40">
        <f>COUNTIFS(tbl_data_short[NORM_Spécialité], $A879, tbl_data_short[Date_rapport], "&gt;=" &amp; AP$5, tbl_data_short[Date_rapport], "&lt;" &amp; AQ$5, tbl_data_short[Statut], "Rupture de stock") + 3 * COUNTIFS(tbl_data_short[NORM_Spécialité], $A879, tbl_data_short[Date_rapport], "&gt;=" &amp; AP$5, tbl_data_short[Date_rapport], "&lt;" &amp; AQ$5, tbl_data_short[Statut], "Tension d'approvisionnement") + 5 * COUNTIFS(tbl_data_short[NORM_Spécialité], $A879, tbl_data_short[Date_rapport], "&gt;=" &amp; AP$5, tbl_data_short[Date_rapport], "&lt;" &amp; AQ$5, tbl_data_short[Statut], "Remise à disposition")</f>
        <v>0</v>
      </c>
      <c r="AQ879" s="40">
        <f>COUNTIFS(tbl_data_short[NORM_Spécialité], $A879, tbl_data_short[Date_rapport], "&gt;=" &amp; AQ$5, tbl_data_short[Date_rapport], "&lt;" &amp; AR$5, tbl_data_short[Statut], "Rupture de stock") + 3 * COUNTIFS(tbl_data_short[NORM_Spécialité], $A879, tbl_data_short[Date_rapport], "&gt;=" &amp; AQ$5, tbl_data_short[Date_rapport], "&lt;" &amp; AR$5, tbl_data_short[Statut], "Tension d'approvisionnement") + 5 * COUNTIFS(tbl_data_short[NORM_Spécialité], $A879, tbl_data_short[Date_rapport], "&gt;=" &amp; AQ$5, tbl_data_short[Date_rapport], "&lt;" &amp; AR$5, tbl_data_short[Statut], "Remise à disposition")</f>
        <v>0</v>
      </c>
      <c r="AR879" s="40">
        <f>COUNTIFS(tbl_data_short[NORM_Spécialité], $A879, tbl_data_short[Date_rapport], "&gt;=" &amp; AR$5, tbl_data_short[Date_rapport], "&lt;" &amp; AS$5, tbl_data_short[Statut], "Rupture de stock") + 3 * COUNTIFS(tbl_data_short[NORM_Spécialité], $A879, tbl_data_short[Date_rapport], "&gt;=" &amp; AR$5, tbl_data_short[Date_rapport], "&lt;" &amp; AS$5, tbl_data_short[Statut], "Tension d'approvisionnement") + 5 * COUNTIFS(tbl_data_short[NORM_Spécialité], $A879, tbl_data_short[Date_rapport], "&gt;=" &amp; AR$5, tbl_data_short[Date_rapport], "&lt;" &amp; AS$5, tbl_data_short[Statut], "Remise à disposition")</f>
        <v>0</v>
      </c>
      <c r="AS879" s="40">
        <f>COUNTIFS(tbl_data_short[NORM_Spécialité], $A879, tbl_data_short[Date_rapport], "&gt;=" &amp; AS$5, tbl_data_short[Date_rapport], "&lt;" &amp; AT$5, tbl_data_short[Statut], "Rupture de stock") + 3 * COUNTIFS(tbl_data_short[NORM_Spécialité], $A879, tbl_data_short[Date_rapport], "&gt;=" &amp; AS$5, tbl_data_short[Date_rapport], "&lt;" &amp; AT$5, tbl_data_short[Statut], "Tension d'approvisionnement") + 5 * COUNTIFS(tbl_data_short[NORM_Spécialité], $A879, tbl_data_short[Date_rapport], "&gt;=" &amp; AS$5, tbl_data_short[Date_rapport], "&lt;" &amp; AT$5, tbl_data_short[Statut], "Remise à disposition")</f>
        <v>0</v>
      </c>
      <c r="AT879" s="41">
        <f>COUNTIFS(tbl_data_short[NORM_Spécialité], $A879, tbl_data_short[Date_rapport], "&gt;=" &amp; AT$5, tbl_data_short[Date_rapport], "&lt;" &amp; AU$5, tbl_data_short[Statut], "Rupture de stock") + 3 * COUNTIFS(tbl_data_short[NORM_Spécialité], $A879, tbl_data_short[Date_rapport], "&gt;=" &amp; AT$5, tbl_data_short[Date_rapport], "&lt;" &amp; AU$5, tbl_data_short[Statut], "Tension d'approvisionnement") + 5 * COUNTIFS(tbl_data_short[NORM_Spécialité], $A879, tbl_data_short[Date_rapport], "&gt;=" &amp; AT$5, tbl_data_short[Date_rapport], "&lt;" &amp; AU$5, tbl_data_short[Statut], "Remise à disposition")</f>
        <v>0</v>
      </c>
    </row>
    <row r="880" spans="1:46" x14ac:dyDescent="0.5">
      <c r="A880" t="s">
        <v>2408</v>
      </c>
      <c r="B880" s="39">
        <f>COUNTIFS(tbl_data_short[NORM_Spécialité], $A880, tbl_data_short[Date_rapport], "&gt;=" &amp; B$5, tbl_data_short[Date_rapport], "&lt;" &amp; C$5, tbl_data_short[Statut], "Rupture de stock") + 3 * COUNTIFS(tbl_data_short[NORM_Spécialité], $A880, tbl_data_short[Date_rapport], "&gt;=" &amp; B$5, tbl_data_short[Date_rapport], "&lt;" &amp; C$5, tbl_data_short[Statut], "Tension d'approvisionnement") + 5 * COUNTIFS(tbl_data_short[NORM_Spécialité], $A880, tbl_data_short[Date_rapport], "&gt;=" &amp; B$5, tbl_data_short[Date_rapport], "&lt;" &amp; C$5, tbl_data_short[Statut], "Remise à disposition")</f>
        <v>0</v>
      </c>
      <c r="C880" s="40">
        <f>COUNTIFS(tbl_data_short[NORM_Spécialité], $A880, tbl_data_short[Date_rapport], "&gt;=" &amp; C$5, tbl_data_short[Date_rapport], "&lt;" &amp; D$5, tbl_data_short[Statut], "Rupture de stock") + 3 * COUNTIFS(tbl_data_short[NORM_Spécialité], $A880, tbl_data_short[Date_rapport], "&gt;=" &amp; C$5, tbl_data_short[Date_rapport], "&lt;" &amp; D$5, tbl_data_short[Statut], "Tension d'approvisionnement") + 5 * COUNTIFS(tbl_data_short[NORM_Spécialité], $A880, tbl_data_short[Date_rapport], "&gt;=" &amp; C$5, tbl_data_short[Date_rapport], "&lt;" &amp; D$5, tbl_data_short[Statut], "Remise à disposition")</f>
        <v>0</v>
      </c>
      <c r="D880" s="40">
        <f>COUNTIFS(tbl_data_short[NORM_Spécialité], $A880, tbl_data_short[Date_rapport], "&gt;=" &amp; D$5, tbl_data_short[Date_rapport], "&lt;" &amp; E$5, tbl_data_short[Statut], "Rupture de stock") + 3 * COUNTIFS(tbl_data_short[NORM_Spécialité], $A880, tbl_data_short[Date_rapport], "&gt;=" &amp; D$5, tbl_data_short[Date_rapport], "&lt;" &amp; E$5, tbl_data_short[Statut], "Tension d'approvisionnement") + 5 * COUNTIFS(tbl_data_short[NORM_Spécialité], $A880, tbl_data_short[Date_rapport], "&gt;=" &amp; D$5, tbl_data_short[Date_rapport], "&lt;" &amp; E$5, tbl_data_short[Statut], "Remise à disposition")</f>
        <v>0</v>
      </c>
      <c r="E880" s="40">
        <f>COUNTIFS(tbl_data_short[NORM_Spécialité], $A880, tbl_data_short[Date_rapport], "&gt;=" &amp; E$5, tbl_data_short[Date_rapport], "&lt;" &amp; F$5, tbl_data_short[Statut], "Rupture de stock") + 3 * COUNTIFS(tbl_data_short[NORM_Spécialité], $A880, tbl_data_short[Date_rapport], "&gt;=" &amp; E$5, tbl_data_short[Date_rapport], "&lt;" &amp; F$5, tbl_data_short[Statut], "Tension d'approvisionnement") + 5 * COUNTIFS(tbl_data_short[NORM_Spécialité], $A880, tbl_data_short[Date_rapport], "&gt;=" &amp; E$5, tbl_data_short[Date_rapport], "&lt;" &amp; F$5, tbl_data_short[Statut], "Remise à disposition")</f>
        <v>0</v>
      </c>
      <c r="F880" s="40">
        <f>COUNTIFS(tbl_data_short[NORM_Spécialité], $A880, tbl_data_short[Date_rapport], "&gt;=" &amp; F$5, tbl_data_short[Date_rapport], "&lt;" &amp; G$5, tbl_data_short[Statut], "Rupture de stock") + 3 * COUNTIFS(tbl_data_short[NORM_Spécialité], $A880, tbl_data_short[Date_rapport], "&gt;=" &amp; F$5, tbl_data_short[Date_rapport], "&lt;" &amp; G$5, tbl_data_short[Statut], "Tension d'approvisionnement") + 5 * COUNTIFS(tbl_data_short[NORM_Spécialité], $A880, tbl_data_short[Date_rapport], "&gt;=" &amp; F$5, tbl_data_short[Date_rapport], "&lt;" &amp; G$5, tbl_data_short[Statut], "Remise à disposition")</f>
        <v>0</v>
      </c>
      <c r="G880" s="40">
        <f>COUNTIFS(tbl_data_short[NORM_Spécialité], $A880, tbl_data_short[Date_rapport], "&gt;=" &amp; G$5, tbl_data_short[Date_rapport], "&lt;" &amp; H$5, tbl_data_short[Statut], "Rupture de stock") + 3 * COUNTIFS(tbl_data_short[NORM_Spécialité], $A880, tbl_data_short[Date_rapport], "&gt;=" &amp; G$5, tbl_data_short[Date_rapport], "&lt;" &amp; H$5, tbl_data_short[Statut], "Tension d'approvisionnement") + 5 * COUNTIFS(tbl_data_short[NORM_Spécialité], $A880, tbl_data_short[Date_rapport], "&gt;=" &amp; G$5, tbl_data_short[Date_rapport], "&lt;" &amp; H$5, tbl_data_short[Statut], "Remise à disposition")</f>
        <v>0</v>
      </c>
      <c r="H880" s="40">
        <f>COUNTIFS(tbl_data_short[NORM_Spécialité], $A880, tbl_data_short[Date_rapport], "&gt;=" &amp; H$5, tbl_data_short[Date_rapport], "&lt;" &amp; I$5, tbl_data_short[Statut], "Rupture de stock") + 3 * COUNTIFS(tbl_data_short[NORM_Spécialité], $A880, tbl_data_short[Date_rapport], "&gt;=" &amp; H$5, tbl_data_short[Date_rapport], "&lt;" &amp; I$5, tbl_data_short[Statut], "Tension d'approvisionnement") + 5 * COUNTIFS(tbl_data_short[NORM_Spécialité], $A880, tbl_data_short[Date_rapport], "&gt;=" &amp; H$5, tbl_data_short[Date_rapport], "&lt;" &amp; I$5, tbl_data_short[Statut], "Remise à disposition")</f>
        <v>0</v>
      </c>
      <c r="I880" s="40">
        <f>COUNTIFS(tbl_data_short[NORM_Spécialité], $A880, tbl_data_short[Date_rapport], "&gt;=" &amp; I$5, tbl_data_short[Date_rapport], "&lt;" &amp; J$5, tbl_data_short[Statut], "Rupture de stock") + 3 * COUNTIFS(tbl_data_short[NORM_Spécialité], $A880, tbl_data_short[Date_rapport], "&gt;=" &amp; I$5, tbl_data_short[Date_rapport], "&lt;" &amp; J$5, tbl_data_short[Statut], "Tension d'approvisionnement") + 5 * COUNTIFS(tbl_data_short[NORM_Spécialité], $A880, tbl_data_short[Date_rapport], "&gt;=" &amp; I$5, tbl_data_short[Date_rapport], "&lt;" &amp; J$5, tbl_data_short[Statut], "Remise à disposition")</f>
        <v>0</v>
      </c>
      <c r="J880" s="41">
        <f>COUNTIFS(tbl_data_short[NORM_Spécialité], $A880, tbl_data_short[Date_rapport], "&gt;=" &amp; J$5, tbl_data_short[Date_rapport], "&lt;" &amp; K$5, tbl_data_short[Statut], "Rupture de stock") + 3 * COUNTIFS(tbl_data_short[NORM_Spécialité], $A880, tbl_data_short[Date_rapport], "&gt;=" &amp; J$5, tbl_data_short[Date_rapport], "&lt;" &amp; K$5, tbl_data_short[Statut], "Tension d'approvisionnement") + 5 * COUNTIFS(tbl_data_short[NORM_Spécialité], $A880, tbl_data_short[Date_rapport], "&gt;=" &amp; J$5, tbl_data_short[Date_rapport], "&lt;" &amp; K$5, tbl_data_short[Statut], "Remise à disposition")</f>
        <v>0</v>
      </c>
      <c r="K880" s="39">
        <f>COUNTIFS(tbl_data_short[NORM_Spécialité], $A880, tbl_data_short[Date_rapport], "&gt;=" &amp; K$5, tbl_data_short[Date_rapport], "&lt;" &amp; L$5, tbl_data_short[Statut], "Rupture de stock") + 3 * COUNTIFS(tbl_data_short[NORM_Spécialité], $A880, tbl_data_short[Date_rapport], "&gt;=" &amp; K$5, tbl_data_short[Date_rapport], "&lt;" &amp; L$5, tbl_data_short[Statut], "Tension d'approvisionnement") + 5 * COUNTIFS(tbl_data_short[NORM_Spécialité], $A880, tbl_data_short[Date_rapport], "&gt;=" &amp; K$5, tbl_data_short[Date_rapport], "&lt;" &amp; L$5, tbl_data_short[Statut], "Remise à disposition")</f>
        <v>1</v>
      </c>
      <c r="L880" s="40">
        <f>COUNTIFS(tbl_data_short[NORM_Spécialité], $A880, tbl_data_short[Date_rapport], "&gt;=" &amp; L$5, tbl_data_short[Date_rapport], "&lt;" &amp; M$5, tbl_data_short[Statut], "Rupture de stock") + 3 * COUNTIFS(tbl_data_short[NORM_Spécialité], $A880, tbl_data_short[Date_rapport], "&gt;=" &amp; L$5, tbl_data_short[Date_rapport], "&lt;" &amp; M$5, tbl_data_short[Statut], "Tension d'approvisionnement") + 5 * COUNTIFS(tbl_data_short[NORM_Spécialité], $A880, tbl_data_short[Date_rapport], "&gt;=" &amp; L$5, tbl_data_short[Date_rapport], "&lt;" &amp; M$5, tbl_data_short[Statut], "Remise à disposition")</f>
        <v>1</v>
      </c>
      <c r="M880" s="40">
        <f>COUNTIFS(tbl_data_short[NORM_Spécialité], $A880, tbl_data_short[Date_rapport], "&gt;=" &amp; M$5, tbl_data_short[Date_rapport], "&lt;" &amp; N$5, tbl_data_short[Statut], "Rupture de stock") + 3 * COUNTIFS(tbl_data_short[NORM_Spécialité], $A880, tbl_data_short[Date_rapport], "&gt;=" &amp; M$5, tbl_data_short[Date_rapport], "&lt;" &amp; N$5, tbl_data_short[Statut], "Tension d'approvisionnement") + 5 * COUNTIFS(tbl_data_short[NORM_Spécialité], $A880, tbl_data_short[Date_rapport], "&gt;=" &amp; M$5, tbl_data_short[Date_rapport], "&lt;" &amp; N$5, tbl_data_short[Statut], "Remise à disposition")</f>
        <v>0</v>
      </c>
      <c r="N880" s="40">
        <f>COUNTIFS(tbl_data_short[NORM_Spécialité], $A880, tbl_data_short[Date_rapport], "&gt;=" &amp; N$5, tbl_data_short[Date_rapport], "&lt;" &amp; O$5, tbl_data_short[Statut], "Rupture de stock") + 3 * COUNTIFS(tbl_data_short[NORM_Spécialité], $A880, tbl_data_short[Date_rapport], "&gt;=" &amp; N$5, tbl_data_short[Date_rapport], "&lt;" &amp; O$5, tbl_data_short[Statut], "Tension d'approvisionnement") + 5 * COUNTIFS(tbl_data_short[NORM_Spécialité], $A880, tbl_data_short[Date_rapport], "&gt;=" &amp; N$5, tbl_data_short[Date_rapport], "&lt;" &amp; O$5, tbl_data_short[Statut], "Remise à disposition")</f>
        <v>5</v>
      </c>
      <c r="O880" s="40">
        <f>COUNTIFS(tbl_data_short[NORM_Spécialité], $A880, tbl_data_short[Date_rapport], "&gt;=" &amp; O$5, tbl_data_short[Date_rapport], "&lt;" &amp; P$5, tbl_data_short[Statut], "Rupture de stock") + 3 * COUNTIFS(tbl_data_short[NORM_Spécialité], $A880, tbl_data_short[Date_rapport], "&gt;=" &amp; O$5, tbl_data_short[Date_rapport], "&lt;" &amp; P$5, tbl_data_short[Statut], "Tension d'approvisionnement") + 5 * COUNTIFS(tbl_data_short[NORM_Spécialité], $A880, tbl_data_short[Date_rapport], "&gt;=" &amp; O$5, tbl_data_short[Date_rapport], "&lt;" &amp; P$5, tbl_data_short[Statut], "Remise à disposition")</f>
        <v>0</v>
      </c>
      <c r="P880" s="40">
        <f>COUNTIFS(tbl_data_short[NORM_Spécialité], $A880, tbl_data_short[Date_rapport], "&gt;=" &amp; P$5, tbl_data_short[Date_rapport], "&lt;" &amp; Q$5, tbl_data_short[Statut], "Rupture de stock") + 3 * COUNTIFS(tbl_data_short[NORM_Spécialité], $A880, tbl_data_short[Date_rapport], "&gt;=" &amp; P$5, tbl_data_short[Date_rapport], "&lt;" &amp; Q$5, tbl_data_short[Statut], "Tension d'approvisionnement") + 5 * COUNTIFS(tbl_data_short[NORM_Spécialité], $A880, tbl_data_short[Date_rapport], "&gt;=" &amp; P$5, tbl_data_short[Date_rapport], "&lt;" &amp; Q$5, tbl_data_short[Statut], "Remise à disposition")</f>
        <v>0</v>
      </c>
      <c r="Q880" s="40">
        <f>COUNTIFS(tbl_data_short[NORM_Spécialité], $A880, tbl_data_short[Date_rapport], "&gt;=" &amp; Q$5, tbl_data_short[Date_rapport], "&lt;" &amp; R$5, tbl_data_short[Statut], "Rupture de stock") + 3 * COUNTIFS(tbl_data_short[NORM_Spécialité], $A880, tbl_data_short[Date_rapport], "&gt;=" &amp; Q$5, tbl_data_short[Date_rapport], "&lt;" &amp; R$5, tbl_data_short[Statut], "Tension d'approvisionnement") + 5 * COUNTIFS(tbl_data_short[NORM_Spécialité], $A880, tbl_data_short[Date_rapport], "&gt;=" &amp; Q$5, tbl_data_short[Date_rapport], "&lt;" &amp; R$5, tbl_data_short[Statut], "Remise à disposition")</f>
        <v>0</v>
      </c>
      <c r="R880" s="40">
        <f>COUNTIFS(tbl_data_short[NORM_Spécialité], $A880, tbl_data_short[Date_rapport], "&gt;=" &amp; R$5, tbl_data_short[Date_rapport], "&lt;" &amp; S$5, tbl_data_short[Statut], "Rupture de stock") + 3 * COUNTIFS(tbl_data_short[NORM_Spécialité], $A880, tbl_data_short[Date_rapport], "&gt;=" &amp; R$5, tbl_data_short[Date_rapport], "&lt;" &amp; S$5, tbl_data_short[Statut], "Tension d'approvisionnement") + 5 * COUNTIFS(tbl_data_short[NORM_Spécialité], $A880, tbl_data_short[Date_rapport], "&gt;=" &amp; R$5, tbl_data_short[Date_rapport], "&lt;" &amp; S$5, tbl_data_short[Statut], "Remise à disposition")</f>
        <v>0</v>
      </c>
      <c r="S880" s="40">
        <f>COUNTIFS(tbl_data_short[NORM_Spécialité], $A880, tbl_data_short[Date_rapport], "&gt;=" &amp; S$5, tbl_data_short[Date_rapport], "&lt;" &amp; T$5, tbl_data_short[Statut], "Rupture de stock") + 3 * COUNTIFS(tbl_data_short[NORM_Spécialité], $A880, tbl_data_short[Date_rapport], "&gt;=" &amp; S$5, tbl_data_short[Date_rapport], "&lt;" &amp; T$5, tbl_data_short[Statut], "Tension d'approvisionnement") + 5 * COUNTIFS(tbl_data_short[NORM_Spécialité], $A880, tbl_data_short[Date_rapport], "&gt;=" &amp; S$5, tbl_data_short[Date_rapport], "&lt;" &amp; T$5, tbl_data_short[Statut], "Remise à disposition")</f>
        <v>0</v>
      </c>
      <c r="T880" s="40">
        <f>COUNTIFS(tbl_data_short[NORM_Spécialité], $A880, tbl_data_short[Date_rapport], "&gt;=" &amp; T$5, tbl_data_short[Date_rapport], "&lt;" &amp; U$5, tbl_data_short[Statut], "Rupture de stock") + 3 * COUNTIFS(tbl_data_short[NORM_Spécialité], $A880, tbl_data_short[Date_rapport], "&gt;=" &amp; T$5, tbl_data_short[Date_rapport], "&lt;" &amp; U$5, tbl_data_short[Statut], "Tension d'approvisionnement") + 5 * COUNTIFS(tbl_data_short[NORM_Spécialité], $A880, tbl_data_short[Date_rapport], "&gt;=" &amp; T$5, tbl_data_short[Date_rapport], "&lt;" &amp; U$5, tbl_data_short[Statut], "Remise à disposition")</f>
        <v>0</v>
      </c>
      <c r="U880" s="40">
        <f>COUNTIFS(tbl_data_short[NORM_Spécialité], $A880, tbl_data_short[Date_rapport], "&gt;=" &amp; U$5, tbl_data_short[Date_rapport], "&lt;" &amp; V$5, tbl_data_short[Statut], "Rupture de stock") + 3 * COUNTIFS(tbl_data_short[NORM_Spécialité], $A880, tbl_data_short[Date_rapport], "&gt;=" &amp; U$5, tbl_data_short[Date_rapport], "&lt;" &amp; V$5, tbl_data_short[Statut], "Tension d'approvisionnement") + 5 * COUNTIFS(tbl_data_short[NORM_Spécialité], $A880, tbl_data_short[Date_rapport], "&gt;=" &amp; U$5, tbl_data_short[Date_rapport], "&lt;" &amp; V$5, tbl_data_short[Statut], "Remise à disposition")</f>
        <v>0</v>
      </c>
      <c r="V880" s="41">
        <f>COUNTIFS(tbl_data_short[NORM_Spécialité], $A880, tbl_data_short[Date_rapport], "&gt;=" &amp; V$5, tbl_data_short[Date_rapport], "&lt;" &amp; W$5, tbl_data_short[Statut], "Rupture de stock") + 3 * COUNTIFS(tbl_data_short[NORM_Spécialité], $A880, tbl_data_short[Date_rapport], "&gt;=" &amp; V$5, tbl_data_short[Date_rapport], "&lt;" &amp; W$5, tbl_data_short[Statut], "Tension d'approvisionnement") + 5 * COUNTIFS(tbl_data_short[NORM_Spécialité], $A880, tbl_data_short[Date_rapport], "&gt;=" &amp; V$5, tbl_data_short[Date_rapport], "&lt;" &amp; W$5, tbl_data_short[Statut], "Remise à disposition")</f>
        <v>0</v>
      </c>
      <c r="W880" s="39">
        <f>COUNTIFS(tbl_data_short[NORM_Spécialité], $A880, tbl_data_short[Date_rapport], "&gt;=" &amp; W$5, tbl_data_short[Date_rapport], "&lt;" &amp; X$5, tbl_data_short[Statut], "Rupture de stock") + 3 * COUNTIFS(tbl_data_short[NORM_Spécialité], $A880, tbl_data_short[Date_rapport], "&gt;=" &amp; W$5, tbl_data_short[Date_rapport], "&lt;" &amp; X$5, tbl_data_short[Statut], "Tension d'approvisionnement") + 5 * COUNTIFS(tbl_data_short[NORM_Spécialité], $A880, tbl_data_short[Date_rapport], "&gt;=" &amp; W$5, tbl_data_short[Date_rapport], "&lt;" &amp; X$5, tbl_data_short[Statut], "Remise à disposition")</f>
        <v>0</v>
      </c>
      <c r="X880" s="40">
        <f>COUNTIFS(tbl_data_short[NORM_Spécialité], $A880, tbl_data_short[Date_rapport], "&gt;=" &amp; X$5, tbl_data_short[Date_rapport], "&lt;" &amp; Y$5, tbl_data_short[Statut], "Rupture de stock") + 3 * COUNTIFS(tbl_data_short[NORM_Spécialité], $A880, tbl_data_short[Date_rapport], "&gt;=" &amp; X$5, tbl_data_short[Date_rapport], "&lt;" &amp; Y$5, tbl_data_short[Statut], "Tension d'approvisionnement") + 5 * COUNTIFS(tbl_data_short[NORM_Spécialité], $A880, tbl_data_short[Date_rapport], "&gt;=" &amp; X$5, tbl_data_short[Date_rapport], "&lt;" &amp; Y$5, tbl_data_short[Statut], "Remise à disposition")</f>
        <v>0</v>
      </c>
      <c r="Y880" s="40">
        <f>COUNTIFS(tbl_data_short[NORM_Spécialité], $A880, tbl_data_short[Date_rapport], "&gt;=" &amp; Y$5, tbl_data_short[Date_rapport], "&lt;" &amp; Z$5, tbl_data_short[Statut], "Rupture de stock") + 3 * COUNTIFS(tbl_data_short[NORM_Spécialité], $A880, tbl_data_short[Date_rapport], "&gt;=" &amp; Y$5, tbl_data_short[Date_rapport], "&lt;" &amp; Z$5, tbl_data_short[Statut], "Tension d'approvisionnement") + 5 * COUNTIFS(tbl_data_short[NORM_Spécialité], $A880, tbl_data_short[Date_rapport], "&gt;=" &amp; Y$5, tbl_data_short[Date_rapport], "&lt;" &amp; Z$5, tbl_data_short[Statut], "Remise à disposition")</f>
        <v>0</v>
      </c>
      <c r="Z880" s="40">
        <f>COUNTIFS(tbl_data_short[NORM_Spécialité], $A880, tbl_data_short[Date_rapport], "&gt;=" &amp; Z$5, tbl_data_short[Date_rapport], "&lt;" &amp; AA$5, tbl_data_short[Statut], "Rupture de stock") + 3 * COUNTIFS(tbl_data_short[NORM_Spécialité], $A880, tbl_data_short[Date_rapport], "&gt;=" &amp; Z$5, tbl_data_short[Date_rapport], "&lt;" &amp; AA$5, tbl_data_short[Statut], "Tension d'approvisionnement") + 5 * COUNTIFS(tbl_data_short[NORM_Spécialité], $A880, tbl_data_short[Date_rapport], "&gt;=" &amp; Z$5, tbl_data_short[Date_rapport], "&lt;" &amp; AA$5, tbl_data_short[Statut], "Remise à disposition")</f>
        <v>0</v>
      </c>
      <c r="AA880" s="40">
        <f>COUNTIFS(tbl_data_short[NORM_Spécialité], $A880, tbl_data_short[Date_rapport], "&gt;=" &amp; AA$5, tbl_data_short[Date_rapport], "&lt;" &amp; AB$5, tbl_data_short[Statut], "Rupture de stock") + 3 * COUNTIFS(tbl_data_short[NORM_Spécialité], $A880, tbl_data_short[Date_rapport], "&gt;=" &amp; AA$5, tbl_data_short[Date_rapport], "&lt;" &amp; AB$5, tbl_data_short[Statut], "Tension d'approvisionnement") + 5 * COUNTIFS(tbl_data_short[NORM_Spécialité], $A880, tbl_data_short[Date_rapport], "&gt;=" &amp; AA$5, tbl_data_short[Date_rapport], "&lt;" &amp; AB$5, tbl_data_short[Statut], "Remise à disposition")</f>
        <v>0</v>
      </c>
      <c r="AB880" s="40">
        <f>COUNTIFS(tbl_data_short[NORM_Spécialité], $A880, tbl_data_short[Date_rapport], "&gt;=" &amp; AB$5, tbl_data_short[Date_rapport], "&lt;" &amp; AC$5, tbl_data_short[Statut], "Rupture de stock") + 3 * COUNTIFS(tbl_data_short[NORM_Spécialité], $A880, tbl_data_short[Date_rapport], "&gt;=" &amp; AB$5, tbl_data_short[Date_rapport], "&lt;" &amp; AC$5, tbl_data_short[Statut], "Tension d'approvisionnement") + 5 * COUNTIFS(tbl_data_short[NORM_Spécialité], $A880, tbl_data_short[Date_rapport], "&gt;=" &amp; AB$5, tbl_data_short[Date_rapport], "&lt;" &amp; AC$5, tbl_data_short[Statut], "Remise à disposition")</f>
        <v>0</v>
      </c>
      <c r="AC880" s="40">
        <f>COUNTIFS(tbl_data_short[NORM_Spécialité], $A880, tbl_data_short[Date_rapport], "&gt;=" &amp; AC$5, tbl_data_short[Date_rapport], "&lt;" &amp; AD$5, tbl_data_short[Statut], "Rupture de stock") + 3 * COUNTIFS(tbl_data_short[NORM_Spécialité], $A880, tbl_data_short[Date_rapport], "&gt;=" &amp; AC$5, tbl_data_short[Date_rapport], "&lt;" &amp; AD$5, tbl_data_short[Statut], "Tension d'approvisionnement") + 5 * COUNTIFS(tbl_data_short[NORM_Spécialité], $A880, tbl_data_short[Date_rapport], "&gt;=" &amp; AC$5, tbl_data_short[Date_rapport], "&lt;" &amp; AD$5, tbl_data_short[Statut], "Remise à disposition")</f>
        <v>3</v>
      </c>
      <c r="AD880" s="40">
        <f>COUNTIFS(tbl_data_short[NORM_Spécialité], $A880, tbl_data_short[Date_rapport], "&gt;=" &amp; AD$5, tbl_data_short[Date_rapport], "&lt;" &amp; AE$5, tbl_data_short[Statut], "Rupture de stock") + 3 * COUNTIFS(tbl_data_short[NORM_Spécialité], $A880, tbl_data_short[Date_rapport], "&gt;=" &amp; AD$5, tbl_data_short[Date_rapport], "&lt;" &amp; AE$5, tbl_data_short[Statut], "Tension d'approvisionnement") + 5 * COUNTIFS(tbl_data_short[NORM_Spécialité], $A880, tbl_data_short[Date_rapport], "&gt;=" &amp; AD$5, tbl_data_short[Date_rapport], "&lt;" &amp; AE$5, tbl_data_short[Statut], "Remise à disposition")</f>
        <v>3</v>
      </c>
      <c r="AE880" s="40">
        <f>COUNTIFS(tbl_data_short[NORM_Spécialité], $A880, tbl_data_short[Date_rapport], "&gt;=" &amp; AE$5, tbl_data_short[Date_rapport], "&lt;" &amp; AF$5, tbl_data_short[Statut], "Rupture de stock") + 3 * COUNTIFS(tbl_data_short[NORM_Spécialité], $A880, tbl_data_short[Date_rapport], "&gt;=" &amp; AE$5, tbl_data_short[Date_rapport], "&lt;" &amp; AF$5, tbl_data_short[Statut], "Tension d'approvisionnement") + 5 * COUNTIFS(tbl_data_short[NORM_Spécialité], $A880, tbl_data_short[Date_rapport], "&gt;=" &amp; AE$5, tbl_data_short[Date_rapport], "&lt;" &amp; AF$5, tbl_data_short[Statut], "Remise à disposition")</f>
        <v>1</v>
      </c>
      <c r="AF880" s="40">
        <f>COUNTIFS(tbl_data_short[NORM_Spécialité], $A880, tbl_data_short[Date_rapport], "&gt;=" &amp; AF$5, tbl_data_short[Date_rapport], "&lt;" &amp; AG$5, tbl_data_short[Statut], "Rupture de stock") + 3 * COUNTIFS(tbl_data_short[NORM_Spécialité], $A880, tbl_data_short[Date_rapport], "&gt;=" &amp; AF$5, tbl_data_short[Date_rapport], "&lt;" &amp; AG$5, tbl_data_short[Statut], "Tension d'approvisionnement") + 5 * COUNTIFS(tbl_data_short[NORM_Spécialité], $A880, tbl_data_short[Date_rapport], "&gt;=" &amp; AF$5, tbl_data_short[Date_rapport], "&lt;" &amp; AG$5, tbl_data_short[Statut], "Remise à disposition")</f>
        <v>1</v>
      </c>
      <c r="AG880" s="40">
        <f>COUNTIFS(tbl_data_short[NORM_Spécialité], $A880, tbl_data_short[Date_rapport], "&gt;=" &amp; AG$5, tbl_data_short[Date_rapport], "&lt;" &amp; AH$5, tbl_data_short[Statut], "Rupture de stock") + 3 * COUNTIFS(tbl_data_short[NORM_Spécialité], $A880, tbl_data_short[Date_rapport], "&gt;=" &amp; AG$5, tbl_data_short[Date_rapport], "&lt;" &amp; AH$5, tbl_data_short[Statut], "Tension d'approvisionnement") + 5 * COUNTIFS(tbl_data_short[NORM_Spécialité], $A880, tbl_data_short[Date_rapport], "&gt;=" &amp; AG$5, tbl_data_short[Date_rapport], "&lt;" &amp; AH$5, tbl_data_short[Statut], "Remise à disposition")</f>
        <v>3</v>
      </c>
      <c r="AH880" s="41">
        <f>COUNTIFS(tbl_data_short[NORM_Spécialité], $A880, tbl_data_short[Date_rapport], "&gt;=" &amp; AH$5, tbl_data_short[Date_rapport], "&lt;" &amp; AI$5, tbl_data_short[Statut], "Rupture de stock") + 3 * COUNTIFS(tbl_data_short[NORM_Spécialité], $A880, tbl_data_short[Date_rapport], "&gt;=" &amp; AH$5, tbl_data_short[Date_rapport], "&lt;" &amp; AI$5, tbl_data_short[Statut], "Tension d'approvisionnement") + 5 * COUNTIFS(tbl_data_short[NORM_Spécialité], $A880, tbl_data_short[Date_rapport], "&gt;=" &amp; AH$5, tbl_data_short[Date_rapport], "&lt;" &amp; AI$5, tbl_data_short[Statut], "Remise à disposition")</f>
        <v>3</v>
      </c>
      <c r="AI880" s="39">
        <f>COUNTIFS(tbl_data_short[NORM_Spécialité], $A880, tbl_data_short[Date_rapport], "&gt;=" &amp; AI$5, tbl_data_short[Date_rapport], "&lt;" &amp; AJ$5, tbl_data_short[Statut], "Rupture de stock") + 3 * COUNTIFS(tbl_data_short[NORM_Spécialité], $A880, tbl_data_short[Date_rapport], "&gt;=" &amp; AI$5, tbl_data_short[Date_rapport], "&lt;" &amp; AJ$5, tbl_data_short[Statut], "Tension d'approvisionnement") + 5 * COUNTIFS(tbl_data_short[NORM_Spécialité], $A880, tbl_data_short[Date_rapport], "&gt;=" &amp; AI$5, tbl_data_short[Date_rapport], "&lt;" &amp; AJ$5, tbl_data_short[Statut], "Remise à disposition")</f>
        <v>3</v>
      </c>
      <c r="AJ880" s="40">
        <f>COUNTIFS(tbl_data_short[NORM_Spécialité], $A880, tbl_data_short[Date_rapport], "&gt;=" &amp; AJ$5, tbl_data_short[Date_rapport], "&lt;" &amp; AK$5, tbl_data_short[Statut], "Rupture de stock") + 3 * COUNTIFS(tbl_data_short[NORM_Spécialité], $A880, tbl_data_short[Date_rapport], "&gt;=" &amp; AJ$5, tbl_data_short[Date_rapport], "&lt;" &amp; AK$5, tbl_data_short[Statut], "Tension d'approvisionnement") + 5 * COUNTIFS(tbl_data_short[NORM_Spécialité], $A880, tbl_data_short[Date_rapport], "&gt;=" &amp; AJ$5, tbl_data_short[Date_rapport], "&lt;" &amp; AK$5, tbl_data_short[Statut], "Remise à disposition")</f>
        <v>3</v>
      </c>
      <c r="AK880" s="40">
        <f>COUNTIFS(tbl_data_short[NORM_Spécialité], $A880, tbl_data_short[Date_rapport], "&gt;=" &amp; AK$5, tbl_data_short[Date_rapport], "&lt;" &amp; AL$5, tbl_data_short[Statut], "Rupture de stock") + 3 * COUNTIFS(tbl_data_short[NORM_Spécialité], $A880, tbl_data_short[Date_rapport], "&gt;=" &amp; AK$5, tbl_data_short[Date_rapport], "&lt;" &amp; AL$5, tbl_data_short[Statut], "Tension d'approvisionnement") + 5 * COUNTIFS(tbl_data_short[NORM_Spécialité], $A880, tbl_data_short[Date_rapport], "&gt;=" &amp; AK$5, tbl_data_short[Date_rapport], "&lt;" &amp; AL$5, tbl_data_short[Statut], "Remise à disposition")</f>
        <v>3</v>
      </c>
      <c r="AL880" s="40">
        <f>COUNTIFS(tbl_data_short[NORM_Spécialité], $A880, tbl_data_short[Date_rapport], "&gt;=" &amp; AL$5, tbl_data_short[Date_rapport], "&lt;" &amp; AM$5, tbl_data_short[Statut], "Rupture de stock") + 3 * COUNTIFS(tbl_data_short[NORM_Spécialité], $A880, tbl_data_short[Date_rapport], "&gt;=" &amp; AL$5, tbl_data_short[Date_rapport], "&lt;" &amp; AM$5, tbl_data_short[Statut], "Tension d'approvisionnement") + 5 * COUNTIFS(tbl_data_short[NORM_Spécialité], $A880, tbl_data_short[Date_rapport], "&gt;=" &amp; AL$5, tbl_data_short[Date_rapport], "&lt;" &amp; AM$5, tbl_data_short[Statut], "Remise à disposition")</f>
        <v>3</v>
      </c>
      <c r="AM880" s="40">
        <f>COUNTIFS(tbl_data_short[NORM_Spécialité], $A880, tbl_data_short[Date_rapport], "&gt;=" &amp; AM$5, tbl_data_short[Date_rapport], "&lt;" &amp; AN$5, tbl_data_short[Statut], "Rupture de stock") + 3 * COUNTIFS(tbl_data_short[NORM_Spécialité], $A880, tbl_data_short[Date_rapport], "&gt;=" &amp; AM$5, tbl_data_short[Date_rapport], "&lt;" &amp; AN$5, tbl_data_short[Statut], "Tension d'approvisionnement") + 5 * COUNTIFS(tbl_data_short[NORM_Spécialité], $A880, tbl_data_short[Date_rapport], "&gt;=" &amp; AM$5, tbl_data_short[Date_rapport], "&lt;" &amp; AN$5, tbl_data_short[Statut], "Remise à disposition")</f>
        <v>3</v>
      </c>
      <c r="AN880" s="40">
        <f>COUNTIFS(tbl_data_short[NORM_Spécialité], $A880, tbl_data_short[Date_rapport], "&gt;=" &amp; AN$5, tbl_data_short[Date_rapport], "&lt;" &amp; AO$5, tbl_data_short[Statut], "Rupture de stock") + 3 * COUNTIFS(tbl_data_short[NORM_Spécialité], $A880, tbl_data_short[Date_rapport], "&gt;=" &amp; AN$5, tbl_data_short[Date_rapport], "&lt;" &amp; AO$5, tbl_data_short[Statut], "Tension d'approvisionnement") + 5 * COUNTIFS(tbl_data_short[NORM_Spécialité], $A880, tbl_data_short[Date_rapport], "&gt;=" &amp; AN$5, tbl_data_short[Date_rapport], "&lt;" &amp; AO$5, tbl_data_short[Statut], "Remise à disposition")</f>
        <v>0</v>
      </c>
      <c r="AO880" s="40">
        <f>COUNTIFS(tbl_data_short[NORM_Spécialité], $A880, tbl_data_short[Date_rapport], "&gt;=" &amp; AO$5, tbl_data_short[Date_rapport], "&lt;" &amp; AP$5, tbl_data_short[Statut], "Rupture de stock") + 3 * COUNTIFS(tbl_data_short[NORM_Spécialité], $A880, tbl_data_short[Date_rapport], "&gt;=" &amp; AO$5, tbl_data_short[Date_rapport], "&lt;" &amp; AP$5, tbl_data_short[Statut], "Tension d'approvisionnement") + 5 * COUNTIFS(tbl_data_short[NORM_Spécialité], $A880, tbl_data_short[Date_rapport], "&gt;=" &amp; AO$5, tbl_data_short[Date_rapport], "&lt;" &amp; AP$5, tbl_data_short[Statut], "Remise à disposition")</f>
        <v>0</v>
      </c>
      <c r="AP880" s="40">
        <f>COUNTIFS(tbl_data_short[NORM_Spécialité], $A880, tbl_data_short[Date_rapport], "&gt;=" &amp; AP$5, tbl_data_short[Date_rapport], "&lt;" &amp; AQ$5, tbl_data_short[Statut], "Rupture de stock") + 3 * COUNTIFS(tbl_data_short[NORM_Spécialité], $A880, tbl_data_short[Date_rapport], "&gt;=" &amp; AP$5, tbl_data_short[Date_rapport], "&lt;" &amp; AQ$5, tbl_data_short[Statut], "Tension d'approvisionnement") + 5 * COUNTIFS(tbl_data_short[NORM_Spécialité], $A880, tbl_data_short[Date_rapport], "&gt;=" &amp; AP$5, tbl_data_short[Date_rapport], "&lt;" &amp; AQ$5, tbl_data_short[Statut], "Remise à disposition")</f>
        <v>0</v>
      </c>
      <c r="AQ880" s="40">
        <f>COUNTIFS(tbl_data_short[NORM_Spécialité], $A880, tbl_data_short[Date_rapport], "&gt;=" &amp; AQ$5, tbl_data_short[Date_rapport], "&lt;" &amp; AR$5, tbl_data_short[Statut], "Rupture de stock") + 3 * COUNTIFS(tbl_data_short[NORM_Spécialité], $A880, tbl_data_short[Date_rapport], "&gt;=" &amp; AQ$5, tbl_data_short[Date_rapport], "&lt;" &amp; AR$5, tbl_data_short[Statut], "Tension d'approvisionnement") + 5 * COUNTIFS(tbl_data_short[NORM_Spécialité], $A880, tbl_data_short[Date_rapport], "&gt;=" &amp; AQ$5, tbl_data_short[Date_rapport], "&lt;" &amp; AR$5, tbl_data_short[Statut], "Remise à disposition")</f>
        <v>0</v>
      </c>
      <c r="AR880" s="40">
        <f>COUNTIFS(tbl_data_short[NORM_Spécialité], $A880, tbl_data_short[Date_rapport], "&gt;=" &amp; AR$5, tbl_data_short[Date_rapport], "&lt;" &amp; AS$5, tbl_data_short[Statut], "Rupture de stock") + 3 * COUNTIFS(tbl_data_short[NORM_Spécialité], $A880, tbl_data_short[Date_rapport], "&gt;=" &amp; AR$5, tbl_data_short[Date_rapport], "&lt;" &amp; AS$5, tbl_data_short[Statut], "Tension d'approvisionnement") + 5 * COUNTIFS(tbl_data_short[NORM_Spécialité], $A880, tbl_data_short[Date_rapport], "&gt;=" &amp; AR$5, tbl_data_short[Date_rapport], "&lt;" &amp; AS$5, tbl_data_short[Statut], "Remise à disposition")</f>
        <v>0</v>
      </c>
      <c r="AS880" s="40">
        <f>COUNTIFS(tbl_data_short[NORM_Spécialité], $A880, tbl_data_short[Date_rapport], "&gt;=" &amp; AS$5, tbl_data_short[Date_rapport], "&lt;" &amp; AT$5, tbl_data_short[Statut], "Rupture de stock") + 3 * COUNTIFS(tbl_data_short[NORM_Spécialité], $A880, tbl_data_short[Date_rapport], "&gt;=" &amp; AS$5, tbl_data_short[Date_rapport], "&lt;" &amp; AT$5, tbl_data_short[Statut], "Tension d'approvisionnement") + 5 * COUNTIFS(tbl_data_short[NORM_Spécialité], $A880, tbl_data_short[Date_rapport], "&gt;=" &amp; AS$5, tbl_data_short[Date_rapport], "&lt;" &amp; AT$5, tbl_data_short[Statut], "Remise à disposition")</f>
        <v>0</v>
      </c>
      <c r="AT880" s="41">
        <f>COUNTIFS(tbl_data_short[NORM_Spécialité], $A880, tbl_data_short[Date_rapport], "&gt;=" &amp; AT$5, tbl_data_short[Date_rapport], "&lt;" &amp; AU$5, tbl_data_short[Statut], "Rupture de stock") + 3 * COUNTIFS(tbl_data_short[NORM_Spécialité], $A880, tbl_data_short[Date_rapport], "&gt;=" &amp; AT$5, tbl_data_short[Date_rapport], "&lt;" &amp; AU$5, tbl_data_short[Statut], "Tension d'approvisionnement") + 5 * COUNTIFS(tbl_data_short[NORM_Spécialité], $A880, tbl_data_short[Date_rapport], "&gt;=" &amp; AT$5, tbl_data_short[Date_rapport], "&lt;" &amp; AU$5, tbl_data_short[Statut], "Remise à disposition")</f>
        <v>0</v>
      </c>
    </row>
    <row r="881" spans="1:46" x14ac:dyDescent="0.5">
      <c r="A881" t="s">
        <v>2503</v>
      </c>
      <c r="B881" s="39">
        <f>COUNTIFS(tbl_data_short[NORM_Spécialité], $A881, tbl_data_short[Date_rapport], "&gt;=" &amp; B$5, tbl_data_short[Date_rapport], "&lt;" &amp; C$5, tbl_data_short[Statut], "Rupture de stock") + 3 * COUNTIFS(tbl_data_short[NORM_Spécialité], $A881, tbl_data_short[Date_rapport], "&gt;=" &amp; B$5, tbl_data_short[Date_rapport], "&lt;" &amp; C$5, tbl_data_short[Statut], "Tension d'approvisionnement") + 5 * COUNTIFS(tbl_data_short[NORM_Spécialité], $A881, tbl_data_short[Date_rapport], "&gt;=" &amp; B$5, tbl_data_short[Date_rapport], "&lt;" &amp; C$5, tbl_data_short[Statut], "Remise à disposition")</f>
        <v>0</v>
      </c>
      <c r="C881" s="40">
        <f>COUNTIFS(tbl_data_short[NORM_Spécialité], $A881, tbl_data_short[Date_rapport], "&gt;=" &amp; C$5, tbl_data_short[Date_rapport], "&lt;" &amp; D$5, tbl_data_short[Statut], "Rupture de stock") + 3 * COUNTIFS(tbl_data_short[NORM_Spécialité], $A881, tbl_data_short[Date_rapport], "&gt;=" &amp; C$5, tbl_data_short[Date_rapport], "&lt;" &amp; D$5, tbl_data_short[Statut], "Tension d'approvisionnement") + 5 * COUNTIFS(tbl_data_short[NORM_Spécialité], $A881, tbl_data_short[Date_rapport], "&gt;=" &amp; C$5, tbl_data_short[Date_rapport], "&lt;" &amp; D$5, tbl_data_short[Statut], "Remise à disposition")</f>
        <v>0</v>
      </c>
      <c r="D881" s="40">
        <f>COUNTIFS(tbl_data_short[NORM_Spécialité], $A881, tbl_data_short[Date_rapport], "&gt;=" &amp; D$5, tbl_data_short[Date_rapport], "&lt;" &amp; E$5, tbl_data_short[Statut], "Rupture de stock") + 3 * COUNTIFS(tbl_data_short[NORM_Spécialité], $A881, tbl_data_short[Date_rapport], "&gt;=" &amp; D$5, tbl_data_short[Date_rapport], "&lt;" &amp; E$5, tbl_data_short[Statut], "Tension d'approvisionnement") + 5 * COUNTIFS(tbl_data_short[NORM_Spécialité], $A881, tbl_data_short[Date_rapport], "&gt;=" &amp; D$5, tbl_data_short[Date_rapport], "&lt;" &amp; E$5, tbl_data_short[Statut], "Remise à disposition")</f>
        <v>0</v>
      </c>
      <c r="E881" s="40">
        <f>COUNTIFS(tbl_data_short[NORM_Spécialité], $A881, tbl_data_short[Date_rapport], "&gt;=" &amp; E$5, tbl_data_short[Date_rapport], "&lt;" &amp; F$5, tbl_data_short[Statut], "Rupture de stock") + 3 * COUNTIFS(tbl_data_short[NORM_Spécialité], $A881, tbl_data_short[Date_rapport], "&gt;=" &amp; E$5, tbl_data_short[Date_rapport], "&lt;" &amp; F$5, tbl_data_short[Statut], "Tension d'approvisionnement") + 5 * COUNTIFS(tbl_data_short[NORM_Spécialité], $A881, tbl_data_short[Date_rapport], "&gt;=" &amp; E$5, tbl_data_short[Date_rapport], "&lt;" &amp; F$5, tbl_data_short[Statut], "Remise à disposition")</f>
        <v>0</v>
      </c>
      <c r="F881" s="40">
        <f>COUNTIFS(tbl_data_short[NORM_Spécialité], $A881, tbl_data_short[Date_rapport], "&gt;=" &amp; F$5, tbl_data_short[Date_rapport], "&lt;" &amp; G$5, tbl_data_short[Statut], "Rupture de stock") + 3 * COUNTIFS(tbl_data_short[NORM_Spécialité], $A881, tbl_data_short[Date_rapport], "&gt;=" &amp; F$5, tbl_data_short[Date_rapport], "&lt;" &amp; G$5, tbl_data_short[Statut], "Tension d'approvisionnement") + 5 * COUNTIFS(tbl_data_short[NORM_Spécialité], $A881, tbl_data_short[Date_rapport], "&gt;=" &amp; F$5, tbl_data_short[Date_rapport], "&lt;" &amp; G$5, tbl_data_short[Statut], "Remise à disposition")</f>
        <v>0</v>
      </c>
      <c r="G881" s="40">
        <f>COUNTIFS(tbl_data_short[NORM_Spécialité], $A881, tbl_data_short[Date_rapport], "&gt;=" &amp; G$5, tbl_data_short[Date_rapport], "&lt;" &amp; H$5, tbl_data_short[Statut], "Rupture de stock") + 3 * COUNTIFS(tbl_data_short[NORM_Spécialité], $A881, tbl_data_short[Date_rapport], "&gt;=" &amp; G$5, tbl_data_short[Date_rapport], "&lt;" &amp; H$5, tbl_data_short[Statut], "Tension d'approvisionnement") + 5 * COUNTIFS(tbl_data_short[NORM_Spécialité], $A881, tbl_data_short[Date_rapport], "&gt;=" &amp; G$5, tbl_data_short[Date_rapport], "&lt;" &amp; H$5, tbl_data_short[Statut], "Remise à disposition")</f>
        <v>0</v>
      </c>
      <c r="H881" s="40">
        <f>COUNTIFS(tbl_data_short[NORM_Spécialité], $A881, tbl_data_short[Date_rapport], "&gt;=" &amp; H$5, tbl_data_short[Date_rapport], "&lt;" &amp; I$5, tbl_data_short[Statut], "Rupture de stock") + 3 * COUNTIFS(tbl_data_short[NORM_Spécialité], $A881, tbl_data_short[Date_rapport], "&gt;=" &amp; H$5, tbl_data_short[Date_rapport], "&lt;" &amp; I$5, tbl_data_short[Statut], "Tension d'approvisionnement") + 5 * COUNTIFS(tbl_data_short[NORM_Spécialité], $A881, tbl_data_short[Date_rapport], "&gt;=" &amp; H$5, tbl_data_short[Date_rapport], "&lt;" &amp; I$5, tbl_data_short[Statut], "Remise à disposition")</f>
        <v>0</v>
      </c>
      <c r="I881" s="40">
        <f>COUNTIFS(tbl_data_short[NORM_Spécialité], $A881, tbl_data_short[Date_rapport], "&gt;=" &amp; I$5, tbl_data_short[Date_rapport], "&lt;" &amp; J$5, tbl_data_short[Statut], "Rupture de stock") + 3 * COUNTIFS(tbl_data_short[NORM_Spécialité], $A881, tbl_data_short[Date_rapport], "&gt;=" &amp; I$5, tbl_data_short[Date_rapport], "&lt;" &amp; J$5, tbl_data_short[Statut], "Tension d'approvisionnement") + 5 * COUNTIFS(tbl_data_short[NORM_Spécialité], $A881, tbl_data_short[Date_rapport], "&gt;=" &amp; I$5, tbl_data_short[Date_rapport], "&lt;" &amp; J$5, tbl_data_short[Statut], "Remise à disposition")</f>
        <v>0</v>
      </c>
      <c r="J881" s="41">
        <f>COUNTIFS(tbl_data_short[NORM_Spécialité], $A881, tbl_data_short[Date_rapport], "&gt;=" &amp; J$5, tbl_data_short[Date_rapport], "&lt;" &amp; K$5, tbl_data_short[Statut], "Rupture de stock") + 3 * COUNTIFS(tbl_data_short[NORM_Spécialité], $A881, tbl_data_short[Date_rapport], "&gt;=" &amp; J$5, tbl_data_short[Date_rapport], "&lt;" &amp; K$5, tbl_data_short[Statut], "Tension d'approvisionnement") + 5 * COUNTIFS(tbl_data_short[NORM_Spécialité], $A881, tbl_data_short[Date_rapport], "&gt;=" &amp; J$5, tbl_data_short[Date_rapport], "&lt;" &amp; K$5, tbl_data_short[Statut], "Remise à disposition")</f>
        <v>0</v>
      </c>
      <c r="K881" s="39">
        <f>COUNTIFS(tbl_data_short[NORM_Spécialité], $A881, tbl_data_short[Date_rapport], "&gt;=" &amp; K$5, tbl_data_short[Date_rapport], "&lt;" &amp; L$5, tbl_data_short[Statut], "Rupture de stock") + 3 * COUNTIFS(tbl_data_short[NORM_Spécialité], $A881, tbl_data_short[Date_rapport], "&gt;=" &amp; K$5, tbl_data_short[Date_rapport], "&lt;" &amp; L$5, tbl_data_short[Statut], "Tension d'approvisionnement") + 5 * COUNTIFS(tbl_data_short[NORM_Spécialité], $A881, tbl_data_short[Date_rapport], "&gt;=" &amp; K$5, tbl_data_short[Date_rapport], "&lt;" &amp; L$5, tbl_data_short[Statut], "Remise à disposition")</f>
        <v>0</v>
      </c>
      <c r="L881" s="40">
        <f>COUNTIFS(tbl_data_short[NORM_Spécialité], $A881, tbl_data_short[Date_rapport], "&gt;=" &amp; L$5, tbl_data_short[Date_rapport], "&lt;" &amp; M$5, tbl_data_short[Statut], "Rupture de stock") + 3 * COUNTIFS(tbl_data_short[NORM_Spécialité], $A881, tbl_data_short[Date_rapport], "&gt;=" &amp; L$5, tbl_data_short[Date_rapport], "&lt;" &amp; M$5, tbl_data_short[Statut], "Tension d'approvisionnement") + 5 * COUNTIFS(tbl_data_short[NORM_Spécialité], $A881, tbl_data_short[Date_rapport], "&gt;=" &amp; L$5, tbl_data_short[Date_rapport], "&lt;" &amp; M$5, tbl_data_short[Statut], "Remise à disposition")</f>
        <v>0</v>
      </c>
      <c r="M881" s="40">
        <f>COUNTIFS(tbl_data_short[NORM_Spécialité], $A881, tbl_data_short[Date_rapport], "&gt;=" &amp; M$5, tbl_data_short[Date_rapport], "&lt;" &amp; N$5, tbl_data_short[Statut], "Rupture de stock") + 3 * COUNTIFS(tbl_data_short[NORM_Spécialité], $A881, tbl_data_short[Date_rapport], "&gt;=" &amp; M$5, tbl_data_short[Date_rapport], "&lt;" &amp; N$5, tbl_data_short[Statut], "Tension d'approvisionnement") + 5 * COUNTIFS(tbl_data_short[NORM_Spécialité], $A881, tbl_data_short[Date_rapport], "&gt;=" &amp; M$5, tbl_data_short[Date_rapport], "&lt;" &amp; N$5, tbl_data_short[Statut], "Remise à disposition")</f>
        <v>0</v>
      </c>
      <c r="N881" s="40">
        <f>COUNTIFS(tbl_data_short[NORM_Spécialité], $A881, tbl_data_short[Date_rapport], "&gt;=" &amp; N$5, tbl_data_short[Date_rapport], "&lt;" &amp; O$5, tbl_data_short[Statut], "Rupture de stock") + 3 * COUNTIFS(tbl_data_short[NORM_Spécialité], $A881, tbl_data_short[Date_rapport], "&gt;=" &amp; N$5, tbl_data_short[Date_rapport], "&lt;" &amp; O$5, tbl_data_short[Statut], "Tension d'approvisionnement") + 5 * COUNTIFS(tbl_data_short[NORM_Spécialité], $A881, tbl_data_short[Date_rapport], "&gt;=" &amp; N$5, tbl_data_short[Date_rapport], "&lt;" &amp; O$5, tbl_data_short[Statut], "Remise à disposition")</f>
        <v>0</v>
      </c>
      <c r="O881" s="40">
        <f>COUNTIFS(tbl_data_short[NORM_Spécialité], $A881, tbl_data_short[Date_rapport], "&gt;=" &amp; O$5, tbl_data_short[Date_rapport], "&lt;" &amp; P$5, tbl_data_short[Statut], "Rupture de stock") + 3 * COUNTIFS(tbl_data_short[NORM_Spécialité], $A881, tbl_data_short[Date_rapport], "&gt;=" &amp; O$5, tbl_data_short[Date_rapport], "&lt;" &amp; P$5, tbl_data_short[Statut], "Tension d'approvisionnement") + 5 * COUNTIFS(tbl_data_short[NORM_Spécialité], $A881, tbl_data_short[Date_rapport], "&gt;=" &amp; O$5, tbl_data_short[Date_rapport], "&lt;" &amp; P$5, tbl_data_short[Statut], "Remise à disposition")</f>
        <v>0</v>
      </c>
      <c r="P881" s="40">
        <f>COUNTIFS(tbl_data_short[NORM_Spécialité], $A881, tbl_data_short[Date_rapport], "&gt;=" &amp; P$5, tbl_data_short[Date_rapport], "&lt;" &amp; Q$5, tbl_data_short[Statut], "Rupture de stock") + 3 * COUNTIFS(tbl_data_short[NORM_Spécialité], $A881, tbl_data_short[Date_rapport], "&gt;=" &amp; P$5, tbl_data_short[Date_rapport], "&lt;" &amp; Q$5, tbl_data_short[Statut], "Tension d'approvisionnement") + 5 * COUNTIFS(tbl_data_short[NORM_Spécialité], $A881, tbl_data_short[Date_rapport], "&gt;=" &amp; P$5, tbl_data_short[Date_rapport], "&lt;" &amp; Q$5, tbl_data_short[Statut], "Remise à disposition")</f>
        <v>0</v>
      </c>
      <c r="Q881" s="40">
        <f>COUNTIFS(tbl_data_short[NORM_Spécialité], $A881, tbl_data_short[Date_rapport], "&gt;=" &amp; Q$5, tbl_data_short[Date_rapport], "&lt;" &amp; R$5, tbl_data_short[Statut], "Rupture de stock") + 3 * COUNTIFS(tbl_data_short[NORM_Spécialité], $A881, tbl_data_short[Date_rapport], "&gt;=" &amp; Q$5, tbl_data_short[Date_rapport], "&lt;" &amp; R$5, tbl_data_short[Statut], "Tension d'approvisionnement") + 5 * COUNTIFS(tbl_data_short[NORM_Spécialité], $A881, tbl_data_short[Date_rapport], "&gt;=" &amp; Q$5, tbl_data_short[Date_rapport], "&lt;" &amp; R$5, tbl_data_short[Statut], "Remise à disposition")</f>
        <v>0</v>
      </c>
      <c r="R881" s="40">
        <f>COUNTIFS(tbl_data_short[NORM_Spécialité], $A881, tbl_data_short[Date_rapport], "&gt;=" &amp; R$5, tbl_data_short[Date_rapport], "&lt;" &amp; S$5, tbl_data_short[Statut], "Rupture de stock") + 3 * COUNTIFS(tbl_data_short[NORM_Spécialité], $A881, tbl_data_short[Date_rapport], "&gt;=" &amp; R$5, tbl_data_short[Date_rapport], "&lt;" &amp; S$5, tbl_data_short[Statut], "Tension d'approvisionnement") + 5 * COUNTIFS(tbl_data_short[NORM_Spécialité], $A881, tbl_data_short[Date_rapport], "&gt;=" &amp; R$5, tbl_data_short[Date_rapport], "&lt;" &amp; S$5, tbl_data_short[Statut], "Remise à disposition")</f>
        <v>0</v>
      </c>
      <c r="S881" s="40">
        <f>COUNTIFS(tbl_data_short[NORM_Spécialité], $A881, tbl_data_short[Date_rapport], "&gt;=" &amp; S$5, tbl_data_short[Date_rapport], "&lt;" &amp; T$5, tbl_data_short[Statut], "Rupture de stock") + 3 * COUNTIFS(tbl_data_short[NORM_Spécialité], $A881, tbl_data_short[Date_rapport], "&gt;=" &amp; S$5, tbl_data_short[Date_rapport], "&lt;" &amp; T$5, tbl_data_short[Statut], "Tension d'approvisionnement") + 5 * COUNTIFS(tbl_data_short[NORM_Spécialité], $A881, tbl_data_short[Date_rapport], "&gt;=" &amp; S$5, tbl_data_short[Date_rapport], "&lt;" &amp; T$5, tbl_data_short[Statut], "Remise à disposition")</f>
        <v>0</v>
      </c>
      <c r="T881" s="40">
        <f>COUNTIFS(tbl_data_short[NORM_Spécialité], $A881, tbl_data_short[Date_rapport], "&gt;=" &amp; T$5, tbl_data_short[Date_rapport], "&lt;" &amp; U$5, tbl_data_short[Statut], "Rupture de stock") + 3 * COUNTIFS(tbl_data_short[NORM_Spécialité], $A881, tbl_data_short[Date_rapport], "&gt;=" &amp; T$5, tbl_data_short[Date_rapport], "&lt;" &amp; U$5, tbl_data_short[Statut], "Tension d'approvisionnement") + 5 * COUNTIFS(tbl_data_short[NORM_Spécialité], $A881, tbl_data_short[Date_rapport], "&gt;=" &amp; T$5, tbl_data_short[Date_rapport], "&lt;" &amp; U$5, tbl_data_short[Statut], "Remise à disposition")</f>
        <v>0</v>
      </c>
      <c r="U881" s="40">
        <f>COUNTIFS(tbl_data_short[NORM_Spécialité], $A881, tbl_data_short[Date_rapport], "&gt;=" &amp; U$5, tbl_data_short[Date_rapport], "&lt;" &amp; V$5, tbl_data_short[Statut], "Rupture de stock") + 3 * COUNTIFS(tbl_data_short[NORM_Spécialité], $A881, tbl_data_short[Date_rapport], "&gt;=" &amp; U$5, tbl_data_short[Date_rapport], "&lt;" &amp; V$5, tbl_data_short[Statut], "Tension d'approvisionnement") + 5 * COUNTIFS(tbl_data_short[NORM_Spécialité], $A881, tbl_data_short[Date_rapport], "&gt;=" &amp; U$5, tbl_data_short[Date_rapport], "&lt;" &amp; V$5, tbl_data_short[Statut], "Remise à disposition")</f>
        <v>0</v>
      </c>
      <c r="V881" s="41">
        <f>COUNTIFS(tbl_data_short[NORM_Spécialité], $A881, tbl_data_short[Date_rapport], "&gt;=" &amp; V$5, tbl_data_short[Date_rapport], "&lt;" &amp; W$5, tbl_data_short[Statut], "Rupture de stock") + 3 * COUNTIFS(tbl_data_short[NORM_Spécialité], $A881, tbl_data_short[Date_rapport], "&gt;=" &amp; V$5, tbl_data_short[Date_rapport], "&lt;" &amp; W$5, tbl_data_short[Statut], "Tension d'approvisionnement") + 5 * COUNTIFS(tbl_data_short[NORM_Spécialité], $A881, tbl_data_short[Date_rapport], "&gt;=" &amp; V$5, tbl_data_short[Date_rapport], "&lt;" &amp; W$5, tbl_data_short[Statut], "Remise à disposition")</f>
        <v>0</v>
      </c>
      <c r="W881" s="39">
        <f>COUNTIFS(tbl_data_short[NORM_Spécialité], $A881, tbl_data_short[Date_rapport], "&gt;=" &amp; W$5, tbl_data_short[Date_rapport], "&lt;" &amp; X$5, tbl_data_short[Statut], "Rupture de stock") + 3 * COUNTIFS(tbl_data_short[NORM_Spécialité], $A881, tbl_data_short[Date_rapport], "&gt;=" &amp; W$5, tbl_data_short[Date_rapport], "&lt;" &amp; X$5, tbl_data_short[Statut], "Tension d'approvisionnement") + 5 * COUNTIFS(tbl_data_short[NORM_Spécialité], $A881, tbl_data_short[Date_rapport], "&gt;=" &amp; W$5, tbl_data_short[Date_rapport], "&lt;" &amp; X$5, tbl_data_short[Statut], "Remise à disposition")</f>
        <v>0</v>
      </c>
      <c r="X881" s="40">
        <f>COUNTIFS(tbl_data_short[NORM_Spécialité], $A881, tbl_data_short[Date_rapport], "&gt;=" &amp; X$5, tbl_data_short[Date_rapport], "&lt;" &amp; Y$5, tbl_data_short[Statut], "Rupture de stock") + 3 * COUNTIFS(tbl_data_short[NORM_Spécialité], $A881, tbl_data_short[Date_rapport], "&gt;=" &amp; X$5, tbl_data_short[Date_rapport], "&lt;" &amp; Y$5, tbl_data_short[Statut], "Tension d'approvisionnement") + 5 * COUNTIFS(tbl_data_short[NORM_Spécialité], $A881, tbl_data_short[Date_rapport], "&gt;=" &amp; X$5, tbl_data_short[Date_rapport], "&lt;" &amp; Y$5, tbl_data_short[Statut], "Remise à disposition")</f>
        <v>1</v>
      </c>
      <c r="Y881" s="40">
        <f>COUNTIFS(tbl_data_short[NORM_Spécialité], $A881, tbl_data_short[Date_rapport], "&gt;=" &amp; Y$5, tbl_data_short[Date_rapport], "&lt;" &amp; Z$5, tbl_data_short[Statut], "Rupture de stock") + 3 * COUNTIFS(tbl_data_short[NORM_Spécialité], $A881, tbl_data_short[Date_rapport], "&gt;=" &amp; Y$5, tbl_data_short[Date_rapport], "&lt;" &amp; Z$5, tbl_data_short[Statut], "Tension d'approvisionnement") + 5 * COUNTIFS(tbl_data_short[NORM_Spécialité], $A881, tbl_data_short[Date_rapport], "&gt;=" &amp; Y$5, tbl_data_short[Date_rapport], "&lt;" &amp; Z$5, tbl_data_short[Statut], "Remise à disposition")</f>
        <v>1</v>
      </c>
      <c r="Z881" s="40">
        <f>COUNTIFS(tbl_data_short[NORM_Spécialité], $A881, tbl_data_short[Date_rapport], "&gt;=" &amp; Z$5, tbl_data_short[Date_rapport], "&lt;" &amp; AA$5, tbl_data_short[Statut], "Rupture de stock") + 3 * COUNTIFS(tbl_data_short[NORM_Spécialité], $A881, tbl_data_short[Date_rapport], "&gt;=" &amp; Z$5, tbl_data_short[Date_rapport], "&lt;" &amp; AA$5, tbl_data_short[Statut], "Tension d'approvisionnement") + 5 * COUNTIFS(tbl_data_short[NORM_Spécialité], $A881, tbl_data_short[Date_rapport], "&gt;=" &amp; Z$5, tbl_data_short[Date_rapport], "&lt;" &amp; AA$5, tbl_data_short[Statut], "Remise à disposition")</f>
        <v>1</v>
      </c>
      <c r="AA881" s="40">
        <f>COUNTIFS(tbl_data_short[NORM_Spécialité], $A881, tbl_data_short[Date_rapport], "&gt;=" &amp; AA$5, tbl_data_short[Date_rapport], "&lt;" &amp; AB$5, tbl_data_short[Statut], "Rupture de stock") + 3 * COUNTIFS(tbl_data_short[NORM_Spécialité], $A881, tbl_data_short[Date_rapport], "&gt;=" &amp; AA$5, tbl_data_short[Date_rapport], "&lt;" &amp; AB$5, tbl_data_short[Statut], "Tension d'approvisionnement") + 5 * COUNTIFS(tbl_data_short[NORM_Spécialité], $A881, tbl_data_short[Date_rapport], "&gt;=" &amp; AA$5, tbl_data_short[Date_rapport], "&lt;" &amp; AB$5, tbl_data_short[Statut], "Remise à disposition")</f>
        <v>1</v>
      </c>
      <c r="AB881" s="40">
        <f>COUNTIFS(tbl_data_short[NORM_Spécialité], $A881, tbl_data_short[Date_rapport], "&gt;=" &amp; AB$5, tbl_data_short[Date_rapport], "&lt;" &amp; AC$5, tbl_data_short[Statut], "Rupture de stock") + 3 * COUNTIFS(tbl_data_short[NORM_Spécialité], $A881, tbl_data_short[Date_rapport], "&gt;=" &amp; AB$5, tbl_data_short[Date_rapport], "&lt;" &amp; AC$5, tbl_data_short[Statut], "Tension d'approvisionnement") + 5 * COUNTIFS(tbl_data_short[NORM_Spécialité], $A881, tbl_data_short[Date_rapport], "&gt;=" &amp; AB$5, tbl_data_short[Date_rapport], "&lt;" &amp; AC$5, tbl_data_short[Statut], "Remise à disposition")</f>
        <v>0</v>
      </c>
      <c r="AC881" s="40">
        <f>COUNTIFS(tbl_data_short[NORM_Spécialité], $A881, tbl_data_short[Date_rapport], "&gt;=" &amp; AC$5, tbl_data_short[Date_rapport], "&lt;" &amp; AD$5, tbl_data_short[Statut], "Rupture de stock") + 3 * COUNTIFS(tbl_data_short[NORM_Spécialité], $A881, tbl_data_short[Date_rapport], "&gt;=" &amp; AC$5, tbl_data_short[Date_rapport], "&lt;" &amp; AD$5, tbl_data_short[Statut], "Tension d'approvisionnement") + 5 * COUNTIFS(tbl_data_short[NORM_Spécialité], $A881, tbl_data_short[Date_rapport], "&gt;=" &amp; AC$5, tbl_data_short[Date_rapport], "&lt;" &amp; AD$5, tbl_data_short[Statut], "Remise à disposition")</f>
        <v>1</v>
      </c>
      <c r="AD881" s="40">
        <f>COUNTIFS(tbl_data_short[NORM_Spécialité], $A881, tbl_data_short[Date_rapport], "&gt;=" &amp; AD$5, tbl_data_short[Date_rapport], "&lt;" &amp; AE$5, tbl_data_short[Statut], "Rupture de stock") + 3 * COUNTIFS(tbl_data_short[NORM_Spécialité], $A881, tbl_data_short[Date_rapport], "&gt;=" &amp; AD$5, tbl_data_short[Date_rapport], "&lt;" &amp; AE$5, tbl_data_short[Statut], "Tension d'approvisionnement") + 5 * COUNTIFS(tbl_data_short[NORM_Spécialité], $A881, tbl_data_short[Date_rapport], "&gt;=" &amp; AD$5, tbl_data_short[Date_rapport], "&lt;" &amp; AE$5, tbl_data_short[Statut], "Remise à disposition")</f>
        <v>1</v>
      </c>
      <c r="AE881" s="40">
        <f>COUNTIFS(tbl_data_short[NORM_Spécialité], $A881, tbl_data_short[Date_rapport], "&gt;=" &amp; AE$5, tbl_data_short[Date_rapport], "&lt;" &amp; AF$5, tbl_data_short[Statut], "Rupture de stock") + 3 * COUNTIFS(tbl_data_short[NORM_Spécialité], $A881, tbl_data_short[Date_rapport], "&gt;=" &amp; AE$5, tbl_data_short[Date_rapport], "&lt;" &amp; AF$5, tbl_data_short[Statut], "Tension d'approvisionnement") + 5 * COUNTIFS(tbl_data_short[NORM_Spécialité], $A881, tbl_data_short[Date_rapport], "&gt;=" &amp; AE$5, tbl_data_short[Date_rapport], "&lt;" &amp; AF$5, tbl_data_short[Statut], "Remise à disposition")</f>
        <v>1</v>
      </c>
      <c r="AF881" s="40">
        <f>COUNTIFS(tbl_data_short[NORM_Spécialité], $A881, tbl_data_short[Date_rapport], "&gt;=" &amp; AF$5, tbl_data_short[Date_rapport], "&lt;" &amp; AG$5, tbl_data_short[Statut], "Rupture de stock") + 3 * COUNTIFS(tbl_data_short[NORM_Spécialité], $A881, tbl_data_short[Date_rapport], "&gt;=" &amp; AF$5, tbl_data_short[Date_rapport], "&lt;" &amp; AG$5, tbl_data_short[Statut], "Tension d'approvisionnement") + 5 * COUNTIFS(tbl_data_short[NORM_Spécialité], $A881, tbl_data_short[Date_rapport], "&gt;=" &amp; AF$5, tbl_data_short[Date_rapport], "&lt;" &amp; AG$5, tbl_data_short[Statut], "Remise à disposition")</f>
        <v>1</v>
      </c>
      <c r="AG881" s="40">
        <f>COUNTIFS(tbl_data_short[NORM_Spécialité], $A881, tbl_data_short[Date_rapport], "&gt;=" &amp; AG$5, tbl_data_short[Date_rapport], "&lt;" &amp; AH$5, tbl_data_short[Statut], "Rupture de stock") + 3 * COUNTIFS(tbl_data_short[NORM_Spécialité], $A881, tbl_data_short[Date_rapport], "&gt;=" &amp; AG$5, tbl_data_short[Date_rapport], "&lt;" &amp; AH$5, tbl_data_short[Statut], "Tension d'approvisionnement") + 5 * COUNTIFS(tbl_data_short[NORM_Spécialité], $A881, tbl_data_short[Date_rapport], "&gt;=" &amp; AG$5, tbl_data_short[Date_rapport], "&lt;" &amp; AH$5, tbl_data_short[Statut], "Remise à disposition")</f>
        <v>1</v>
      </c>
      <c r="AH881" s="41">
        <f>COUNTIFS(tbl_data_short[NORM_Spécialité], $A881, tbl_data_short[Date_rapport], "&gt;=" &amp; AH$5, tbl_data_short[Date_rapport], "&lt;" &amp; AI$5, tbl_data_short[Statut], "Rupture de stock") + 3 * COUNTIFS(tbl_data_short[NORM_Spécialité], $A881, tbl_data_short[Date_rapport], "&gt;=" &amp; AH$5, tbl_data_short[Date_rapport], "&lt;" &amp; AI$5, tbl_data_short[Statut], "Tension d'approvisionnement") + 5 * COUNTIFS(tbl_data_short[NORM_Spécialité], $A881, tbl_data_short[Date_rapport], "&gt;=" &amp; AH$5, tbl_data_short[Date_rapport], "&lt;" &amp; AI$5, tbl_data_short[Statut], "Remise à disposition")</f>
        <v>3</v>
      </c>
      <c r="AI881" s="39">
        <f>COUNTIFS(tbl_data_short[NORM_Spécialité], $A881, tbl_data_short[Date_rapport], "&gt;=" &amp; AI$5, tbl_data_short[Date_rapport], "&lt;" &amp; AJ$5, tbl_data_short[Statut], "Rupture de stock") + 3 * COUNTIFS(tbl_data_short[NORM_Spécialité], $A881, tbl_data_short[Date_rapport], "&gt;=" &amp; AI$5, tbl_data_short[Date_rapport], "&lt;" &amp; AJ$5, tbl_data_short[Statut], "Tension d'approvisionnement") + 5 * COUNTIFS(tbl_data_short[NORM_Spécialité], $A881, tbl_data_short[Date_rapport], "&gt;=" &amp; AI$5, tbl_data_short[Date_rapport], "&lt;" &amp; AJ$5, tbl_data_short[Statut], "Remise à disposition")</f>
        <v>5</v>
      </c>
      <c r="AJ881" s="40">
        <f>COUNTIFS(tbl_data_short[NORM_Spécialité], $A881, tbl_data_short[Date_rapport], "&gt;=" &amp; AJ$5, tbl_data_short[Date_rapport], "&lt;" &amp; AK$5, tbl_data_short[Statut], "Rupture de stock") + 3 * COUNTIFS(tbl_data_short[NORM_Spécialité], $A881, tbl_data_short[Date_rapport], "&gt;=" &amp; AJ$5, tbl_data_short[Date_rapport], "&lt;" &amp; AK$5, tbl_data_short[Statut], "Tension d'approvisionnement") + 5 * COUNTIFS(tbl_data_short[NORM_Spécialité], $A881, tbl_data_short[Date_rapport], "&gt;=" &amp; AJ$5, tbl_data_short[Date_rapport], "&lt;" &amp; AK$5, tbl_data_short[Statut], "Remise à disposition")</f>
        <v>0</v>
      </c>
      <c r="AK881" s="40">
        <f>COUNTIFS(tbl_data_short[NORM_Spécialité], $A881, tbl_data_short[Date_rapport], "&gt;=" &amp; AK$5, tbl_data_short[Date_rapport], "&lt;" &amp; AL$5, tbl_data_short[Statut], "Rupture de stock") + 3 * COUNTIFS(tbl_data_short[NORM_Spécialité], $A881, tbl_data_short[Date_rapport], "&gt;=" &amp; AK$5, tbl_data_short[Date_rapport], "&lt;" &amp; AL$5, tbl_data_short[Statut], "Tension d'approvisionnement") + 5 * COUNTIFS(tbl_data_short[NORM_Spécialité], $A881, tbl_data_short[Date_rapport], "&gt;=" &amp; AK$5, tbl_data_short[Date_rapport], "&lt;" &amp; AL$5, tbl_data_short[Statut], "Remise à disposition")</f>
        <v>0</v>
      </c>
      <c r="AL881" s="40">
        <f>COUNTIFS(tbl_data_short[NORM_Spécialité], $A881, tbl_data_short[Date_rapport], "&gt;=" &amp; AL$5, tbl_data_short[Date_rapport], "&lt;" &amp; AM$5, tbl_data_short[Statut], "Rupture de stock") + 3 * COUNTIFS(tbl_data_short[NORM_Spécialité], $A881, tbl_data_short[Date_rapport], "&gt;=" &amp; AL$5, tbl_data_short[Date_rapport], "&lt;" &amp; AM$5, tbl_data_short[Statut], "Tension d'approvisionnement") + 5 * COUNTIFS(tbl_data_short[NORM_Spécialité], $A881, tbl_data_short[Date_rapport], "&gt;=" &amp; AL$5, tbl_data_short[Date_rapport], "&lt;" &amp; AM$5, tbl_data_short[Statut], "Remise à disposition")</f>
        <v>0</v>
      </c>
      <c r="AM881" s="40">
        <f>COUNTIFS(tbl_data_short[NORM_Spécialité], $A881, tbl_data_short[Date_rapport], "&gt;=" &amp; AM$5, tbl_data_short[Date_rapport], "&lt;" &amp; AN$5, tbl_data_short[Statut], "Rupture de stock") + 3 * COUNTIFS(tbl_data_short[NORM_Spécialité], $A881, tbl_data_short[Date_rapport], "&gt;=" &amp; AM$5, tbl_data_short[Date_rapport], "&lt;" &amp; AN$5, tbl_data_short[Statut], "Tension d'approvisionnement") + 5 * COUNTIFS(tbl_data_short[NORM_Spécialité], $A881, tbl_data_short[Date_rapport], "&gt;=" &amp; AM$5, tbl_data_short[Date_rapport], "&lt;" &amp; AN$5, tbl_data_short[Statut], "Remise à disposition")</f>
        <v>0</v>
      </c>
      <c r="AN881" s="40">
        <f>COUNTIFS(tbl_data_short[NORM_Spécialité], $A881, tbl_data_short[Date_rapport], "&gt;=" &amp; AN$5, tbl_data_short[Date_rapport], "&lt;" &amp; AO$5, tbl_data_short[Statut], "Rupture de stock") + 3 * COUNTIFS(tbl_data_short[NORM_Spécialité], $A881, tbl_data_short[Date_rapport], "&gt;=" &amp; AN$5, tbl_data_short[Date_rapport], "&lt;" &amp; AO$5, tbl_data_short[Statut], "Tension d'approvisionnement") + 5 * COUNTIFS(tbl_data_short[NORM_Spécialité], $A881, tbl_data_short[Date_rapport], "&gt;=" &amp; AN$5, tbl_data_short[Date_rapport], "&lt;" &amp; AO$5, tbl_data_short[Statut], "Remise à disposition")</f>
        <v>0</v>
      </c>
      <c r="AO881" s="40">
        <f>COUNTIFS(tbl_data_short[NORM_Spécialité], $A881, tbl_data_short[Date_rapport], "&gt;=" &amp; AO$5, tbl_data_short[Date_rapport], "&lt;" &amp; AP$5, tbl_data_short[Statut], "Rupture de stock") + 3 * COUNTIFS(tbl_data_short[NORM_Spécialité], $A881, tbl_data_short[Date_rapport], "&gt;=" &amp; AO$5, tbl_data_short[Date_rapport], "&lt;" &amp; AP$5, tbl_data_short[Statut], "Tension d'approvisionnement") + 5 * COUNTIFS(tbl_data_short[NORM_Spécialité], $A881, tbl_data_short[Date_rapport], "&gt;=" &amp; AO$5, tbl_data_short[Date_rapport], "&lt;" &amp; AP$5, tbl_data_short[Statut], "Remise à disposition")</f>
        <v>0</v>
      </c>
      <c r="AP881" s="40">
        <f>COUNTIFS(tbl_data_short[NORM_Spécialité], $A881, tbl_data_short[Date_rapport], "&gt;=" &amp; AP$5, tbl_data_short[Date_rapport], "&lt;" &amp; AQ$5, tbl_data_short[Statut], "Rupture de stock") + 3 * COUNTIFS(tbl_data_short[NORM_Spécialité], $A881, tbl_data_short[Date_rapport], "&gt;=" &amp; AP$5, tbl_data_short[Date_rapport], "&lt;" &amp; AQ$5, tbl_data_short[Statut], "Tension d'approvisionnement") + 5 * COUNTIFS(tbl_data_short[NORM_Spécialité], $A881, tbl_data_short[Date_rapport], "&gt;=" &amp; AP$5, tbl_data_short[Date_rapport], "&lt;" &amp; AQ$5, tbl_data_short[Statut], "Remise à disposition")</f>
        <v>0</v>
      </c>
      <c r="AQ881" s="40">
        <f>COUNTIFS(tbl_data_short[NORM_Spécialité], $A881, tbl_data_short[Date_rapport], "&gt;=" &amp; AQ$5, tbl_data_short[Date_rapport], "&lt;" &amp; AR$5, tbl_data_short[Statut], "Rupture de stock") + 3 * COUNTIFS(tbl_data_short[NORM_Spécialité], $A881, tbl_data_short[Date_rapport], "&gt;=" &amp; AQ$5, tbl_data_short[Date_rapport], "&lt;" &amp; AR$5, tbl_data_short[Statut], "Tension d'approvisionnement") + 5 * COUNTIFS(tbl_data_short[NORM_Spécialité], $A881, tbl_data_short[Date_rapport], "&gt;=" &amp; AQ$5, tbl_data_short[Date_rapport], "&lt;" &amp; AR$5, tbl_data_short[Statut], "Remise à disposition")</f>
        <v>0</v>
      </c>
      <c r="AR881" s="40">
        <f>COUNTIFS(tbl_data_short[NORM_Spécialité], $A881, tbl_data_short[Date_rapport], "&gt;=" &amp; AR$5, tbl_data_short[Date_rapport], "&lt;" &amp; AS$5, tbl_data_short[Statut], "Rupture de stock") + 3 * COUNTIFS(tbl_data_short[NORM_Spécialité], $A881, tbl_data_short[Date_rapport], "&gt;=" &amp; AR$5, tbl_data_short[Date_rapport], "&lt;" &amp; AS$5, tbl_data_short[Statut], "Tension d'approvisionnement") + 5 * COUNTIFS(tbl_data_short[NORM_Spécialité], $A881, tbl_data_short[Date_rapport], "&gt;=" &amp; AR$5, tbl_data_short[Date_rapport], "&lt;" &amp; AS$5, tbl_data_short[Statut], "Remise à disposition")</f>
        <v>0</v>
      </c>
      <c r="AS881" s="40">
        <f>COUNTIFS(tbl_data_short[NORM_Spécialité], $A881, tbl_data_short[Date_rapport], "&gt;=" &amp; AS$5, tbl_data_short[Date_rapport], "&lt;" &amp; AT$5, tbl_data_short[Statut], "Rupture de stock") + 3 * COUNTIFS(tbl_data_short[NORM_Spécialité], $A881, tbl_data_short[Date_rapport], "&gt;=" &amp; AS$5, tbl_data_short[Date_rapport], "&lt;" &amp; AT$5, tbl_data_short[Statut], "Tension d'approvisionnement") + 5 * COUNTIFS(tbl_data_short[NORM_Spécialité], $A881, tbl_data_short[Date_rapport], "&gt;=" &amp; AS$5, tbl_data_short[Date_rapport], "&lt;" &amp; AT$5, tbl_data_short[Statut], "Remise à disposition")</f>
        <v>0</v>
      </c>
      <c r="AT881" s="41">
        <f>COUNTIFS(tbl_data_short[NORM_Spécialité], $A881, tbl_data_short[Date_rapport], "&gt;=" &amp; AT$5, tbl_data_short[Date_rapport], "&lt;" &amp; AU$5, tbl_data_short[Statut], "Rupture de stock") + 3 * COUNTIFS(tbl_data_short[NORM_Spécialité], $A881, tbl_data_short[Date_rapport], "&gt;=" &amp; AT$5, tbl_data_short[Date_rapport], "&lt;" &amp; AU$5, tbl_data_short[Statut], "Tension d'approvisionnement") + 5 * COUNTIFS(tbl_data_short[NORM_Spécialité], $A881, tbl_data_short[Date_rapport], "&gt;=" &amp; AT$5, tbl_data_short[Date_rapport], "&lt;" &amp; AU$5, tbl_data_short[Statut], "Remise à disposition")</f>
        <v>0</v>
      </c>
    </row>
    <row r="882" spans="1:46" x14ac:dyDescent="0.5">
      <c r="A882" t="s">
        <v>2504</v>
      </c>
      <c r="B882" s="39">
        <f>COUNTIFS(tbl_data_short[NORM_Spécialité], $A882, tbl_data_short[Date_rapport], "&gt;=" &amp; B$5, tbl_data_short[Date_rapport], "&lt;" &amp; C$5, tbl_data_short[Statut], "Rupture de stock") + 3 * COUNTIFS(tbl_data_short[NORM_Spécialité], $A882, tbl_data_short[Date_rapport], "&gt;=" &amp; B$5, tbl_data_short[Date_rapport], "&lt;" &amp; C$5, tbl_data_short[Statut], "Tension d'approvisionnement") + 5 * COUNTIFS(tbl_data_short[NORM_Spécialité], $A882, tbl_data_short[Date_rapport], "&gt;=" &amp; B$5, tbl_data_short[Date_rapport], "&lt;" &amp; C$5, tbl_data_short[Statut], "Remise à disposition")</f>
        <v>0</v>
      </c>
      <c r="C882" s="40">
        <f>COUNTIFS(tbl_data_short[NORM_Spécialité], $A882, tbl_data_short[Date_rapport], "&gt;=" &amp; C$5, tbl_data_short[Date_rapport], "&lt;" &amp; D$5, tbl_data_short[Statut], "Rupture de stock") + 3 * COUNTIFS(tbl_data_short[NORM_Spécialité], $A882, tbl_data_short[Date_rapport], "&gt;=" &amp; C$5, tbl_data_short[Date_rapport], "&lt;" &amp; D$5, tbl_data_short[Statut], "Tension d'approvisionnement") + 5 * COUNTIFS(tbl_data_short[NORM_Spécialité], $A882, tbl_data_short[Date_rapport], "&gt;=" &amp; C$5, tbl_data_short[Date_rapport], "&lt;" &amp; D$5, tbl_data_short[Statut], "Remise à disposition")</f>
        <v>0</v>
      </c>
      <c r="D882" s="40">
        <f>COUNTIFS(tbl_data_short[NORM_Spécialité], $A882, tbl_data_short[Date_rapport], "&gt;=" &amp; D$5, tbl_data_short[Date_rapport], "&lt;" &amp; E$5, tbl_data_short[Statut], "Rupture de stock") + 3 * COUNTIFS(tbl_data_short[NORM_Spécialité], $A882, tbl_data_short[Date_rapport], "&gt;=" &amp; D$5, tbl_data_short[Date_rapport], "&lt;" &amp; E$5, tbl_data_short[Statut], "Tension d'approvisionnement") + 5 * COUNTIFS(tbl_data_short[NORM_Spécialité], $A882, tbl_data_short[Date_rapport], "&gt;=" &amp; D$5, tbl_data_short[Date_rapport], "&lt;" &amp; E$5, tbl_data_short[Statut], "Remise à disposition")</f>
        <v>0</v>
      </c>
      <c r="E882" s="40">
        <f>COUNTIFS(tbl_data_short[NORM_Spécialité], $A882, tbl_data_short[Date_rapport], "&gt;=" &amp; E$5, tbl_data_short[Date_rapport], "&lt;" &amp; F$5, tbl_data_short[Statut], "Rupture de stock") + 3 * COUNTIFS(tbl_data_short[NORM_Spécialité], $A882, tbl_data_short[Date_rapport], "&gt;=" &amp; E$5, tbl_data_short[Date_rapport], "&lt;" &amp; F$5, tbl_data_short[Statut], "Tension d'approvisionnement") + 5 * COUNTIFS(tbl_data_short[NORM_Spécialité], $A882, tbl_data_short[Date_rapport], "&gt;=" &amp; E$5, tbl_data_short[Date_rapport], "&lt;" &amp; F$5, tbl_data_short[Statut], "Remise à disposition")</f>
        <v>0</v>
      </c>
      <c r="F882" s="40">
        <f>COUNTIFS(tbl_data_short[NORM_Spécialité], $A882, tbl_data_short[Date_rapport], "&gt;=" &amp; F$5, tbl_data_short[Date_rapport], "&lt;" &amp; G$5, tbl_data_short[Statut], "Rupture de stock") + 3 * COUNTIFS(tbl_data_short[NORM_Spécialité], $A882, tbl_data_short[Date_rapport], "&gt;=" &amp; F$5, tbl_data_short[Date_rapport], "&lt;" &amp; G$5, tbl_data_short[Statut], "Tension d'approvisionnement") + 5 * COUNTIFS(tbl_data_short[NORM_Spécialité], $A882, tbl_data_short[Date_rapport], "&gt;=" &amp; F$5, tbl_data_short[Date_rapport], "&lt;" &amp; G$5, tbl_data_short[Statut], "Remise à disposition")</f>
        <v>0</v>
      </c>
      <c r="G882" s="40">
        <f>COUNTIFS(tbl_data_short[NORM_Spécialité], $A882, tbl_data_short[Date_rapport], "&gt;=" &amp; G$5, tbl_data_short[Date_rapport], "&lt;" &amp; H$5, tbl_data_short[Statut], "Rupture de stock") + 3 * COUNTIFS(tbl_data_short[NORM_Spécialité], $A882, tbl_data_short[Date_rapport], "&gt;=" &amp; G$5, tbl_data_short[Date_rapport], "&lt;" &amp; H$5, tbl_data_short[Statut], "Tension d'approvisionnement") + 5 * COUNTIFS(tbl_data_short[NORM_Spécialité], $A882, tbl_data_short[Date_rapport], "&gt;=" &amp; G$5, tbl_data_short[Date_rapport], "&lt;" &amp; H$5, tbl_data_short[Statut], "Remise à disposition")</f>
        <v>0</v>
      </c>
      <c r="H882" s="40">
        <f>COUNTIFS(tbl_data_short[NORM_Spécialité], $A882, tbl_data_short[Date_rapport], "&gt;=" &amp; H$5, tbl_data_short[Date_rapport], "&lt;" &amp; I$5, tbl_data_short[Statut], "Rupture de stock") + 3 * COUNTIFS(tbl_data_short[NORM_Spécialité], $A882, tbl_data_short[Date_rapport], "&gt;=" &amp; H$5, tbl_data_short[Date_rapport], "&lt;" &amp; I$5, tbl_data_short[Statut], "Tension d'approvisionnement") + 5 * COUNTIFS(tbl_data_short[NORM_Spécialité], $A882, tbl_data_short[Date_rapport], "&gt;=" &amp; H$5, tbl_data_short[Date_rapport], "&lt;" &amp; I$5, tbl_data_short[Statut], "Remise à disposition")</f>
        <v>0</v>
      </c>
      <c r="I882" s="40">
        <f>COUNTIFS(tbl_data_short[NORM_Spécialité], $A882, tbl_data_short[Date_rapport], "&gt;=" &amp; I$5, tbl_data_short[Date_rapport], "&lt;" &amp; J$5, tbl_data_short[Statut], "Rupture de stock") + 3 * COUNTIFS(tbl_data_short[NORM_Spécialité], $A882, tbl_data_short[Date_rapport], "&gt;=" &amp; I$5, tbl_data_short[Date_rapport], "&lt;" &amp; J$5, tbl_data_short[Statut], "Tension d'approvisionnement") + 5 * COUNTIFS(tbl_data_short[NORM_Spécialité], $A882, tbl_data_short[Date_rapport], "&gt;=" &amp; I$5, tbl_data_short[Date_rapport], "&lt;" &amp; J$5, tbl_data_short[Statut], "Remise à disposition")</f>
        <v>0</v>
      </c>
      <c r="J882" s="41">
        <f>COUNTIFS(tbl_data_short[NORM_Spécialité], $A882, tbl_data_short[Date_rapport], "&gt;=" &amp; J$5, tbl_data_short[Date_rapport], "&lt;" &amp; K$5, tbl_data_short[Statut], "Rupture de stock") + 3 * COUNTIFS(tbl_data_short[NORM_Spécialité], $A882, tbl_data_short[Date_rapport], "&gt;=" &amp; J$5, tbl_data_short[Date_rapport], "&lt;" &amp; K$5, tbl_data_short[Statut], "Tension d'approvisionnement") + 5 * COUNTIFS(tbl_data_short[NORM_Spécialité], $A882, tbl_data_short[Date_rapport], "&gt;=" &amp; J$5, tbl_data_short[Date_rapport], "&lt;" &amp; K$5, tbl_data_short[Statut], "Remise à disposition")</f>
        <v>0</v>
      </c>
      <c r="K882" s="39">
        <f>COUNTIFS(tbl_data_short[NORM_Spécialité], $A882, tbl_data_short[Date_rapport], "&gt;=" &amp; K$5, tbl_data_short[Date_rapport], "&lt;" &amp; L$5, tbl_data_short[Statut], "Rupture de stock") + 3 * COUNTIFS(tbl_data_short[NORM_Spécialité], $A882, tbl_data_short[Date_rapport], "&gt;=" &amp; K$5, tbl_data_short[Date_rapport], "&lt;" &amp; L$5, tbl_data_short[Statut], "Tension d'approvisionnement") + 5 * COUNTIFS(tbl_data_short[NORM_Spécialité], $A882, tbl_data_short[Date_rapport], "&gt;=" &amp; K$5, tbl_data_short[Date_rapport], "&lt;" &amp; L$5, tbl_data_short[Statut], "Remise à disposition")</f>
        <v>0</v>
      </c>
      <c r="L882" s="40">
        <f>COUNTIFS(tbl_data_short[NORM_Spécialité], $A882, tbl_data_short[Date_rapport], "&gt;=" &amp; L$5, tbl_data_short[Date_rapport], "&lt;" &amp; M$5, tbl_data_short[Statut], "Rupture de stock") + 3 * COUNTIFS(tbl_data_short[NORM_Spécialité], $A882, tbl_data_short[Date_rapport], "&gt;=" &amp; L$5, tbl_data_short[Date_rapport], "&lt;" &amp; M$5, tbl_data_short[Statut], "Tension d'approvisionnement") + 5 * COUNTIFS(tbl_data_short[NORM_Spécialité], $A882, tbl_data_short[Date_rapport], "&gt;=" &amp; L$5, tbl_data_short[Date_rapport], "&lt;" &amp; M$5, tbl_data_short[Statut], "Remise à disposition")</f>
        <v>0</v>
      </c>
      <c r="M882" s="40">
        <f>COUNTIFS(tbl_data_short[NORM_Spécialité], $A882, tbl_data_short[Date_rapport], "&gt;=" &amp; M$5, tbl_data_short[Date_rapport], "&lt;" &amp; N$5, tbl_data_short[Statut], "Rupture de stock") + 3 * COUNTIFS(tbl_data_short[NORM_Spécialité], $A882, tbl_data_short[Date_rapport], "&gt;=" &amp; M$5, tbl_data_short[Date_rapport], "&lt;" &amp; N$5, tbl_data_short[Statut], "Tension d'approvisionnement") + 5 * COUNTIFS(tbl_data_short[NORM_Spécialité], $A882, tbl_data_short[Date_rapport], "&gt;=" &amp; M$5, tbl_data_short[Date_rapport], "&lt;" &amp; N$5, tbl_data_short[Statut], "Remise à disposition")</f>
        <v>0</v>
      </c>
      <c r="N882" s="40">
        <f>COUNTIFS(tbl_data_short[NORM_Spécialité], $A882, tbl_data_short[Date_rapport], "&gt;=" &amp; N$5, tbl_data_short[Date_rapport], "&lt;" &amp; O$5, tbl_data_short[Statut], "Rupture de stock") + 3 * COUNTIFS(tbl_data_short[NORM_Spécialité], $A882, tbl_data_short[Date_rapport], "&gt;=" &amp; N$5, tbl_data_short[Date_rapport], "&lt;" &amp; O$5, tbl_data_short[Statut], "Tension d'approvisionnement") + 5 * COUNTIFS(tbl_data_short[NORM_Spécialité], $A882, tbl_data_short[Date_rapport], "&gt;=" &amp; N$5, tbl_data_short[Date_rapport], "&lt;" &amp; O$5, tbl_data_short[Statut], "Remise à disposition")</f>
        <v>0</v>
      </c>
      <c r="O882" s="40">
        <f>COUNTIFS(tbl_data_short[NORM_Spécialité], $A882, tbl_data_short[Date_rapport], "&gt;=" &amp; O$5, tbl_data_short[Date_rapport], "&lt;" &amp; P$5, tbl_data_short[Statut], "Rupture de stock") + 3 * COUNTIFS(tbl_data_short[NORM_Spécialité], $A882, tbl_data_short[Date_rapport], "&gt;=" &amp; O$5, tbl_data_short[Date_rapport], "&lt;" &amp; P$5, tbl_data_short[Statut], "Tension d'approvisionnement") + 5 * COUNTIFS(tbl_data_short[NORM_Spécialité], $A882, tbl_data_short[Date_rapport], "&gt;=" &amp; O$5, tbl_data_short[Date_rapport], "&lt;" &amp; P$5, tbl_data_short[Statut], "Remise à disposition")</f>
        <v>0</v>
      </c>
      <c r="P882" s="40">
        <f>COUNTIFS(tbl_data_short[NORM_Spécialité], $A882, tbl_data_short[Date_rapport], "&gt;=" &amp; P$5, tbl_data_short[Date_rapport], "&lt;" &amp; Q$5, tbl_data_short[Statut], "Rupture de stock") + 3 * COUNTIFS(tbl_data_short[NORM_Spécialité], $A882, tbl_data_short[Date_rapport], "&gt;=" &amp; P$5, tbl_data_short[Date_rapport], "&lt;" &amp; Q$5, tbl_data_short[Statut], "Tension d'approvisionnement") + 5 * COUNTIFS(tbl_data_short[NORM_Spécialité], $A882, tbl_data_short[Date_rapport], "&gt;=" &amp; P$5, tbl_data_short[Date_rapport], "&lt;" &amp; Q$5, tbl_data_short[Statut], "Remise à disposition")</f>
        <v>1</v>
      </c>
      <c r="Q882" s="40">
        <f>COUNTIFS(tbl_data_short[NORM_Spécialité], $A882, tbl_data_short[Date_rapport], "&gt;=" &amp; Q$5, tbl_data_short[Date_rapport], "&lt;" &amp; R$5, tbl_data_short[Statut], "Rupture de stock") + 3 * COUNTIFS(tbl_data_short[NORM_Spécialité], $A882, tbl_data_short[Date_rapport], "&gt;=" &amp; Q$5, tbl_data_short[Date_rapport], "&lt;" &amp; R$5, tbl_data_short[Statut], "Tension d'approvisionnement") + 5 * COUNTIFS(tbl_data_short[NORM_Spécialité], $A882, tbl_data_short[Date_rapport], "&gt;=" &amp; Q$5, tbl_data_short[Date_rapport], "&lt;" &amp; R$5, tbl_data_short[Statut], "Remise à disposition")</f>
        <v>0</v>
      </c>
      <c r="R882" s="40">
        <f>COUNTIFS(tbl_data_short[NORM_Spécialité], $A882, tbl_data_short[Date_rapport], "&gt;=" &amp; R$5, tbl_data_short[Date_rapport], "&lt;" &amp; S$5, tbl_data_short[Statut], "Rupture de stock") + 3 * COUNTIFS(tbl_data_short[NORM_Spécialité], $A882, tbl_data_short[Date_rapport], "&gt;=" &amp; R$5, tbl_data_short[Date_rapport], "&lt;" &amp; S$5, tbl_data_short[Statut], "Tension d'approvisionnement") + 5 * COUNTIFS(tbl_data_short[NORM_Spécialité], $A882, tbl_data_short[Date_rapport], "&gt;=" &amp; R$5, tbl_data_short[Date_rapport], "&lt;" &amp; S$5, tbl_data_short[Statut], "Remise à disposition")</f>
        <v>1</v>
      </c>
      <c r="S882" s="40">
        <f>COUNTIFS(tbl_data_short[NORM_Spécialité], $A882, tbl_data_short[Date_rapport], "&gt;=" &amp; S$5, tbl_data_short[Date_rapport], "&lt;" &amp; T$5, tbl_data_short[Statut], "Rupture de stock") + 3 * COUNTIFS(tbl_data_short[NORM_Spécialité], $A882, tbl_data_short[Date_rapport], "&gt;=" &amp; S$5, tbl_data_short[Date_rapport], "&lt;" &amp; T$5, tbl_data_short[Statut], "Tension d'approvisionnement") + 5 * COUNTIFS(tbl_data_short[NORM_Spécialité], $A882, tbl_data_short[Date_rapport], "&gt;=" &amp; S$5, tbl_data_short[Date_rapport], "&lt;" &amp; T$5, tbl_data_short[Statut], "Remise à disposition")</f>
        <v>1</v>
      </c>
      <c r="T882" s="40">
        <f>COUNTIFS(tbl_data_short[NORM_Spécialité], $A882, tbl_data_short[Date_rapport], "&gt;=" &amp; T$5, tbl_data_short[Date_rapport], "&lt;" &amp; U$5, tbl_data_short[Statut], "Rupture de stock") + 3 * COUNTIFS(tbl_data_short[NORM_Spécialité], $A882, tbl_data_short[Date_rapport], "&gt;=" &amp; T$5, tbl_data_short[Date_rapport], "&lt;" &amp; U$5, tbl_data_short[Statut], "Tension d'approvisionnement") + 5 * COUNTIFS(tbl_data_short[NORM_Spécialité], $A882, tbl_data_short[Date_rapport], "&gt;=" &amp; T$5, tbl_data_short[Date_rapport], "&lt;" &amp; U$5, tbl_data_short[Statut], "Remise à disposition")</f>
        <v>1</v>
      </c>
      <c r="U882" s="40">
        <f>COUNTIFS(tbl_data_short[NORM_Spécialité], $A882, tbl_data_short[Date_rapport], "&gt;=" &amp; U$5, tbl_data_short[Date_rapport], "&lt;" &amp; V$5, tbl_data_short[Statut], "Rupture de stock") + 3 * COUNTIFS(tbl_data_short[NORM_Spécialité], $A882, tbl_data_short[Date_rapport], "&gt;=" &amp; U$5, tbl_data_short[Date_rapport], "&lt;" &amp; V$5, tbl_data_short[Statut], "Tension d'approvisionnement") + 5 * COUNTIFS(tbl_data_short[NORM_Spécialité], $A882, tbl_data_short[Date_rapport], "&gt;=" &amp; U$5, tbl_data_short[Date_rapport], "&lt;" &amp; V$5, tbl_data_short[Statut], "Remise à disposition")</f>
        <v>5</v>
      </c>
      <c r="V882" s="41">
        <f>COUNTIFS(tbl_data_short[NORM_Spécialité], $A882, tbl_data_short[Date_rapport], "&gt;=" &amp; V$5, tbl_data_short[Date_rapport], "&lt;" &amp; W$5, tbl_data_short[Statut], "Rupture de stock") + 3 * COUNTIFS(tbl_data_short[NORM_Spécialité], $A882, tbl_data_short[Date_rapport], "&gt;=" &amp; V$5, tbl_data_short[Date_rapport], "&lt;" &amp; W$5, tbl_data_short[Statut], "Tension d'approvisionnement") + 5 * COUNTIFS(tbl_data_short[NORM_Spécialité], $A882, tbl_data_short[Date_rapport], "&gt;=" &amp; V$5, tbl_data_short[Date_rapport], "&lt;" &amp; W$5, tbl_data_short[Statut], "Remise à disposition")</f>
        <v>0</v>
      </c>
      <c r="W882" s="39">
        <f>COUNTIFS(tbl_data_short[NORM_Spécialité], $A882, tbl_data_short[Date_rapport], "&gt;=" &amp; W$5, tbl_data_short[Date_rapport], "&lt;" &amp; X$5, tbl_data_short[Statut], "Rupture de stock") + 3 * COUNTIFS(tbl_data_short[NORM_Spécialité], $A882, tbl_data_short[Date_rapport], "&gt;=" &amp; W$5, tbl_data_short[Date_rapport], "&lt;" &amp; X$5, tbl_data_short[Statut], "Tension d'approvisionnement") + 5 * COUNTIFS(tbl_data_short[NORM_Spécialité], $A882, tbl_data_short[Date_rapport], "&gt;=" &amp; W$5, tbl_data_short[Date_rapport], "&lt;" &amp; X$5, tbl_data_short[Statut], "Remise à disposition")</f>
        <v>5</v>
      </c>
      <c r="X882" s="40">
        <f>COUNTIFS(tbl_data_short[NORM_Spécialité], $A882, tbl_data_short[Date_rapport], "&gt;=" &amp; X$5, tbl_data_short[Date_rapport], "&lt;" &amp; Y$5, tbl_data_short[Statut], "Rupture de stock") + 3 * COUNTIFS(tbl_data_short[NORM_Spécialité], $A882, tbl_data_short[Date_rapport], "&gt;=" &amp; X$5, tbl_data_short[Date_rapport], "&lt;" &amp; Y$5, tbl_data_short[Statut], "Tension d'approvisionnement") + 5 * COUNTIFS(tbl_data_short[NORM_Spécialité], $A882, tbl_data_short[Date_rapport], "&gt;=" &amp; X$5, tbl_data_short[Date_rapport], "&lt;" &amp; Y$5, tbl_data_short[Statut], "Remise à disposition")</f>
        <v>3</v>
      </c>
      <c r="Y882" s="40">
        <f>COUNTIFS(tbl_data_short[NORM_Spécialité], $A882, tbl_data_short[Date_rapport], "&gt;=" &amp; Y$5, tbl_data_short[Date_rapport], "&lt;" &amp; Z$5, tbl_data_short[Statut], "Rupture de stock") + 3 * COUNTIFS(tbl_data_short[NORM_Spécialité], $A882, tbl_data_short[Date_rapport], "&gt;=" &amp; Y$5, tbl_data_short[Date_rapport], "&lt;" &amp; Z$5, tbl_data_short[Statut], "Tension d'approvisionnement") + 5 * COUNTIFS(tbl_data_short[NORM_Spécialité], $A882, tbl_data_short[Date_rapport], "&gt;=" &amp; Y$5, tbl_data_short[Date_rapport], "&lt;" &amp; Z$5, tbl_data_short[Statut], "Remise à disposition")</f>
        <v>1</v>
      </c>
      <c r="Z882" s="40">
        <f>COUNTIFS(tbl_data_short[NORM_Spécialité], $A882, tbl_data_short[Date_rapport], "&gt;=" &amp; Z$5, tbl_data_short[Date_rapport], "&lt;" &amp; AA$5, tbl_data_short[Statut], "Rupture de stock") + 3 * COUNTIFS(tbl_data_short[NORM_Spécialité], $A882, tbl_data_short[Date_rapport], "&gt;=" &amp; Z$5, tbl_data_short[Date_rapport], "&lt;" &amp; AA$5, tbl_data_short[Statut], "Tension d'approvisionnement") + 5 * COUNTIFS(tbl_data_short[NORM_Spécialité], $A882, tbl_data_short[Date_rapport], "&gt;=" &amp; Z$5, tbl_data_short[Date_rapport], "&lt;" &amp; AA$5, tbl_data_short[Statut], "Remise à disposition")</f>
        <v>1</v>
      </c>
      <c r="AA882" s="40">
        <f>COUNTIFS(tbl_data_short[NORM_Spécialité], $A882, tbl_data_short[Date_rapport], "&gt;=" &amp; AA$5, tbl_data_short[Date_rapport], "&lt;" &amp; AB$5, tbl_data_short[Statut], "Rupture de stock") + 3 * COUNTIFS(tbl_data_short[NORM_Spécialité], $A882, tbl_data_short[Date_rapport], "&gt;=" &amp; AA$5, tbl_data_short[Date_rapport], "&lt;" &amp; AB$5, tbl_data_short[Statut], "Tension d'approvisionnement") + 5 * COUNTIFS(tbl_data_short[NORM_Spécialité], $A882, tbl_data_short[Date_rapport], "&gt;=" &amp; AA$5, tbl_data_short[Date_rapport], "&lt;" &amp; AB$5, tbl_data_short[Statut], "Remise à disposition")</f>
        <v>1</v>
      </c>
      <c r="AB882" s="40">
        <f>COUNTIFS(tbl_data_short[NORM_Spécialité], $A882, tbl_data_short[Date_rapport], "&gt;=" &amp; AB$5, tbl_data_short[Date_rapport], "&lt;" &amp; AC$5, tbl_data_short[Statut], "Rupture de stock") + 3 * COUNTIFS(tbl_data_short[NORM_Spécialité], $A882, tbl_data_short[Date_rapport], "&gt;=" &amp; AB$5, tbl_data_short[Date_rapport], "&lt;" &amp; AC$5, tbl_data_short[Statut], "Tension d'approvisionnement") + 5 * COUNTIFS(tbl_data_short[NORM_Spécialité], $A882, tbl_data_short[Date_rapport], "&gt;=" &amp; AB$5, tbl_data_short[Date_rapport], "&lt;" &amp; AC$5, tbl_data_short[Statut], "Remise à disposition")</f>
        <v>1</v>
      </c>
      <c r="AC882" s="40">
        <f>COUNTIFS(tbl_data_short[NORM_Spécialité], $A882, tbl_data_short[Date_rapport], "&gt;=" &amp; AC$5, tbl_data_short[Date_rapport], "&lt;" &amp; AD$5, tbl_data_short[Statut], "Rupture de stock") + 3 * COUNTIFS(tbl_data_short[NORM_Spécialité], $A882, tbl_data_short[Date_rapport], "&gt;=" &amp; AC$5, tbl_data_short[Date_rapport], "&lt;" &amp; AD$5, tbl_data_short[Statut], "Tension d'approvisionnement") + 5 * COUNTIFS(tbl_data_short[NORM_Spécialité], $A882, tbl_data_short[Date_rapport], "&gt;=" &amp; AC$5, tbl_data_short[Date_rapport], "&lt;" &amp; AD$5, tbl_data_short[Statut], "Remise à disposition")</f>
        <v>1</v>
      </c>
      <c r="AD882" s="40">
        <f>COUNTIFS(tbl_data_short[NORM_Spécialité], $A882, tbl_data_short[Date_rapport], "&gt;=" &amp; AD$5, tbl_data_short[Date_rapport], "&lt;" &amp; AE$5, tbl_data_short[Statut], "Rupture de stock") + 3 * COUNTIFS(tbl_data_short[NORM_Spécialité], $A882, tbl_data_short[Date_rapport], "&gt;=" &amp; AD$5, tbl_data_short[Date_rapport], "&lt;" &amp; AE$5, tbl_data_short[Statut], "Tension d'approvisionnement") + 5 * COUNTIFS(tbl_data_short[NORM_Spécialité], $A882, tbl_data_short[Date_rapport], "&gt;=" &amp; AD$5, tbl_data_short[Date_rapport], "&lt;" &amp; AE$5, tbl_data_short[Statut], "Remise à disposition")</f>
        <v>1</v>
      </c>
      <c r="AE882" s="40">
        <f>COUNTIFS(tbl_data_short[NORM_Spécialité], $A882, tbl_data_short[Date_rapport], "&gt;=" &amp; AE$5, tbl_data_short[Date_rapport], "&lt;" &amp; AF$5, tbl_data_short[Statut], "Rupture de stock") + 3 * COUNTIFS(tbl_data_short[NORM_Spécialité], $A882, tbl_data_short[Date_rapport], "&gt;=" &amp; AE$5, tbl_data_short[Date_rapport], "&lt;" &amp; AF$5, tbl_data_short[Statut], "Tension d'approvisionnement") + 5 * COUNTIFS(tbl_data_short[NORM_Spécialité], $A882, tbl_data_short[Date_rapport], "&gt;=" &amp; AE$5, tbl_data_short[Date_rapport], "&lt;" &amp; AF$5, tbl_data_short[Statut], "Remise à disposition")</f>
        <v>1</v>
      </c>
      <c r="AF882" s="40">
        <f>COUNTIFS(tbl_data_short[NORM_Spécialité], $A882, tbl_data_short[Date_rapport], "&gt;=" &amp; AF$5, tbl_data_short[Date_rapport], "&lt;" &amp; AG$5, tbl_data_short[Statut], "Rupture de stock") + 3 * COUNTIFS(tbl_data_short[NORM_Spécialité], $A882, tbl_data_short[Date_rapport], "&gt;=" &amp; AF$5, tbl_data_short[Date_rapport], "&lt;" &amp; AG$5, tbl_data_short[Statut], "Tension d'approvisionnement") + 5 * COUNTIFS(tbl_data_short[NORM_Spécialité], $A882, tbl_data_short[Date_rapport], "&gt;=" &amp; AF$5, tbl_data_short[Date_rapport], "&lt;" &amp; AG$5, tbl_data_short[Statut], "Remise à disposition")</f>
        <v>1</v>
      </c>
      <c r="AG882" s="40">
        <f>COUNTIFS(tbl_data_short[NORM_Spécialité], $A882, tbl_data_short[Date_rapport], "&gt;=" &amp; AG$5, tbl_data_short[Date_rapport], "&lt;" &amp; AH$5, tbl_data_short[Statut], "Rupture de stock") + 3 * COUNTIFS(tbl_data_short[NORM_Spécialité], $A882, tbl_data_short[Date_rapport], "&gt;=" &amp; AG$5, tbl_data_short[Date_rapport], "&lt;" &amp; AH$5, tbl_data_short[Statut], "Tension d'approvisionnement") + 5 * COUNTIFS(tbl_data_short[NORM_Spécialité], $A882, tbl_data_short[Date_rapport], "&gt;=" &amp; AG$5, tbl_data_short[Date_rapport], "&lt;" &amp; AH$5, tbl_data_short[Statut], "Remise à disposition")</f>
        <v>1</v>
      </c>
      <c r="AH882" s="41">
        <f>COUNTIFS(tbl_data_short[NORM_Spécialité], $A882, tbl_data_short[Date_rapport], "&gt;=" &amp; AH$5, tbl_data_short[Date_rapport], "&lt;" &amp; AI$5, tbl_data_short[Statut], "Rupture de stock") + 3 * COUNTIFS(tbl_data_short[NORM_Spécialité], $A882, tbl_data_short[Date_rapport], "&gt;=" &amp; AH$5, tbl_data_short[Date_rapport], "&lt;" &amp; AI$5, tbl_data_short[Statut], "Tension d'approvisionnement") + 5 * COUNTIFS(tbl_data_short[NORM_Spécialité], $A882, tbl_data_short[Date_rapport], "&gt;=" &amp; AH$5, tbl_data_short[Date_rapport], "&lt;" &amp; AI$5, tbl_data_short[Statut], "Remise à disposition")</f>
        <v>3</v>
      </c>
      <c r="AI882" s="39">
        <f>COUNTIFS(tbl_data_short[NORM_Spécialité], $A882, tbl_data_short[Date_rapport], "&gt;=" &amp; AI$5, tbl_data_short[Date_rapport], "&lt;" &amp; AJ$5, tbl_data_short[Statut], "Rupture de stock") + 3 * COUNTIFS(tbl_data_short[NORM_Spécialité], $A882, tbl_data_short[Date_rapport], "&gt;=" &amp; AI$5, tbl_data_short[Date_rapport], "&lt;" &amp; AJ$5, tbl_data_short[Statut], "Tension d'approvisionnement") + 5 * COUNTIFS(tbl_data_short[NORM_Spécialité], $A882, tbl_data_short[Date_rapport], "&gt;=" &amp; AI$5, tbl_data_short[Date_rapport], "&lt;" &amp; AJ$5, tbl_data_short[Statut], "Remise à disposition")</f>
        <v>5</v>
      </c>
      <c r="AJ882" s="40">
        <f>COUNTIFS(tbl_data_short[NORM_Spécialité], $A882, tbl_data_short[Date_rapport], "&gt;=" &amp; AJ$5, tbl_data_short[Date_rapport], "&lt;" &amp; AK$5, tbl_data_short[Statut], "Rupture de stock") + 3 * COUNTIFS(tbl_data_short[NORM_Spécialité], $A882, tbl_data_short[Date_rapport], "&gt;=" &amp; AJ$5, tbl_data_short[Date_rapport], "&lt;" &amp; AK$5, tbl_data_short[Statut], "Tension d'approvisionnement") + 5 * COUNTIFS(tbl_data_short[NORM_Spécialité], $A882, tbl_data_short[Date_rapport], "&gt;=" &amp; AJ$5, tbl_data_short[Date_rapport], "&lt;" &amp; AK$5, tbl_data_short[Statut], "Remise à disposition")</f>
        <v>0</v>
      </c>
      <c r="AK882" s="40">
        <f>COUNTIFS(tbl_data_short[NORM_Spécialité], $A882, tbl_data_short[Date_rapport], "&gt;=" &amp; AK$5, tbl_data_short[Date_rapport], "&lt;" &amp; AL$5, tbl_data_short[Statut], "Rupture de stock") + 3 * COUNTIFS(tbl_data_short[NORM_Spécialité], $A882, tbl_data_short[Date_rapport], "&gt;=" &amp; AK$5, tbl_data_short[Date_rapport], "&lt;" &amp; AL$5, tbl_data_short[Statut], "Tension d'approvisionnement") + 5 * COUNTIFS(tbl_data_short[NORM_Spécialité], $A882, tbl_data_short[Date_rapport], "&gt;=" &amp; AK$5, tbl_data_short[Date_rapport], "&lt;" &amp; AL$5, tbl_data_short[Statut], "Remise à disposition")</f>
        <v>0</v>
      </c>
      <c r="AL882" s="40">
        <f>COUNTIFS(tbl_data_short[NORM_Spécialité], $A882, tbl_data_short[Date_rapport], "&gt;=" &amp; AL$5, tbl_data_short[Date_rapport], "&lt;" &amp; AM$5, tbl_data_short[Statut], "Rupture de stock") + 3 * COUNTIFS(tbl_data_short[NORM_Spécialité], $A882, tbl_data_short[Date_rapport], "&gt;=" &amp; AL$5, tbl_data_short[Date_rapport], "&lt;" &amp; AM$5, tbl_data_short[Statut], "Tension d'approvisionnement") + 5 * COUNTIFS(tbl_data_short[NORM_Spécialité], $A882, tbl_data_short[Date_rapport], "&gt;=" &amp; AL$5, tbl_data_short[Date_rapport], "&lt;" &amp; AM$5, tbl_data_short[Statut], "Remise à disposition")</f>
        <v>1</v>
      </c>
      <c r="AM882" s="40">
        <f>COUNTIFS(tbl_data_short[NORM_Spécialité], $A882, tbl_data_short[Date_rapport], "&gt;=" &amp; AM$5, tbl_data_short[Date_rapport], "&lt;" &amp; AN$5, tbl_data_short[Statut], "Rupture de stock") + 3 * COUNTIFS(tbl_data_short[NORM_Spécialité], $A882, tbl_data_short[Date_rapport], "&gt;=" &amp; AM$5, tbl_data_short[Date_rapport], "&lt;" &amp; AN$5, tbl_data_short[Statut], "Tension d'approvisionnement") + 5 * COUNTIFS(tbl_data_short[NORM_Spécialité], $A882, tbl_data_short[Date_rapport], "&gt;=" &amp; AM$5, tbl_data_short[Date_rapport], "&lt;" &amp; AN$5, tbl_data_short[Statut], "Remise à disposition")</f>
        <v>1</v>
      </c>
      <c r="AN882" s="40">
        <f>COUNTIFS(tbl_data_short[NORM_Spécialité], $A882, tbl_data_short[Date_rapport], "&gt;=" &amp; AN$5, tbl_data_short[Date_rapport], "&lt;" &amp; AO$5, tbl_data_short[Statut], "Rupture de stock") + 3 * COUNTIFS(tbl_data_short[NORM_Spécialité], $A882, tbl_data_short[Date_rapport], "&gt;=" &amp; AN$5, tbl_data_short[Date_rapport], "&lt;" &amp; AO$5, tbl_data_short[Statut], "Tension d'approvisionnement") + 5 * COUNTIFS(tbl_data_short[NORM_Spécialité], $A882, tbl_data_short[Date_rapport], "&gt;=" &amp; AN$5, tbl_data_short[Date_rapport], "&lt;" &amp; AO$5, tbl_data_short[Statut], "Remise à disposition")</f>
        <v>0</v>
      </c>
      <c r="AO882" s="40">
        <f>COUNTIFS(tbl_data_short[NORM_Spécialité], $A882, tbl_data_short[Date_rapport], "&gt;=" &amp; AO$5, tbl_data_short[Date_rapport], "&lt;" &amp; AP$5, tbl_data_short[Statut], "Rupture de stock") + 3 * COUNTIFS(tbl_data_short[NORM_Spécialité], $A882, tbl_data_short[Date_rapport], "&gt;=" &amp; AO$5, tbl_data_short[Date_rapport], "&lt;" &amp; AP$5, tbl_data_short[Statut], "Tension d'approvisionnement") + 5 * COUNTIFS(tbl_data_short[NORM_Spécialité], $A882, tbl_data_short[Date_rapport], "&gt;=" &amp; AO$5, tbl_data_short[Date_rapport], "&lt;" &amp; AP$5, tbl_data_short[Statut], "Remise à disposition")</f>
        <v>0</v>
      </c>
      <c r="AP882" s="40">
        <f>COUNTIFS(tbl_data_short[NORM_Spécialité], $A882, tbl_data_short[Date_rapport], "&gt;=" &amp; AP$5, tbl_data_short[Date_rapport], "&lt;" &amp; AQ$5, tbl_data_short[Statut], "Rupture de stock") + 3 * COUNTIFS(tbl_data_short[NORM_Spécialité], $A882, tbl_data_short[Date_rapport], "&gt;=" &amp; AP$5, tbl_data_short[Date_rapport], "&lt;" &amp; AQ$5, tbl_data_short[Statut], "Tension d'approvisionnement") + 5 * COUNTIFS(tbl_data_short[NORM_Spécialité], $A882, tbl_data_short[Date_rapport], "&gt;=" &amp; AP$5, tbl_data_short[Date_rapport], "&lt;" &amp; AQ$5, tbl_data_short[Statut], "Remise à disposition")</f>
        <v>0</v>
      </c>
      <c r="AQ882" s="40">
        <f>COUNTIFS(tbl_data_short[NORM_Spécialité], $A882, tbl_data_short[Date_rapport], "&gt;=" &amp; AQ$5, tbl_data_short[Date_rapport], "&lt;" &amp; AR$5, tbl_data_short[Statut], "Rupture de stock") + 3 * COUNTIFS(tbl_data_short[NORM_Spécialité], $A882, tbl_data_short[Date_rapport], "&gt;=" &amp; AQ$5, tbl_data_short[Date_rapport], "&lt;" &amp; AR$5, tbl_data_short[Statut], "Tension d'approvisionnement") + 5 * COUNTIFS(tbl_data_short[NORM_Spécialité], $A882, tbl_data_short[Date_rapport], "&gt;=" &amp; AQ$5, tbl_data_short[Date_rapport], "&lt;" &amp; AR$5, tbl_data_short[Statut], "Remise à disposition")</f>
        <v>0</v>
      </c>
      <c r="AR882" s="40">
        <f>COUNTIFS(tbl_data_short[NORM_Spécialité], $A882, tbl_data_short[Date_rapport], "&gt;=" &amp; AR$5, tbl_data_short[Date_rapport], "&lt;" &amp; AS$5, tbl_data_short[Statut], "Rupture de stock") + 3 * COUNTIFS(tbl_data_short[NORM_Spécialité], $A882, tbl_data_short[Date_rapport], "&gt;=" &amp; AR$5, tbl_data_short[Date_rapport], "&lt;" &amp; AS$5, tbl_data_short[Statut], "Tension d'approvisionnement") + 5 * COUNTIFS(tbl_data_short[NORM_Spécialité], $A882, tbl_data_short[Date_rapport], "&gt;=" &amp; AR$5, tbl_data_short[Date_rapport], "&lt;" &amp; AS$5, tbl_data_short[Statut], "Remise à disposition")</f>
        <v>0</v>
      </c>
      <c r="AS882" s="40">
        <f>COUNTIFS(tbl_data_short[NORM_Spécialité], $A882, tbl_data_short[Date_rapport], "&gt;=" &amp; AS$5, tbl_data_short[Date_rapport], "&lt;" &amp; AT$5, tbl_data_short[Statut], "Rupture de stock") + 3 * COUNTIFS(tbl_data_short[NORM_Spécialité], $A882, tbl_data_short[Date_rapport], "&gt;=" &amp; AS$5, tbl_data_short[Date_rapport], "&lt;" &amp; AT$5, tbl_data_short[Statut], "Tension d'approvisionnement") + 5 * COUNTIFS(tbl_data_short[NORM_Spécialité], $A882, tbl_data_short[Date_rapport], "&gt;=" &amp; AS$5, tbl_data_short[Date_rapport], "&lt;" &amp; AT$5, tbl_data_short[Statut], "Remise à disposition")</f>
        <v>0</v>
      </c>
      <c r="AT882" s="41">
        <f>COUNTIFS(tbl_data_short[NORM_Spécialité], $A882, tbl_data_short[Date_rapport], "&gt;=" &amp; AT$5, tbl_data_short[Date_rapport], "&lt;" &amp; AU$5, tbl_data_short[Statut], "Rupture de stock") + 3 * COUNTIFS(tbl_data_short[NORM_Spécialité], $A882, tbl_data_short[Date_rapport], "&gt;=" &amp; AT$5, tbl_data_short[Date_rapport], "&lt;" &amp; AU$5, tbl_data_short[Statut], "Tension d'approvisionnement") + 5 * COUNTIFS(tbl_data_short[NORM_Spécialité], $A882, tbl_data_short[Date_rapport], "&gt;=" &amp; AT$5, tbl_data_short[Date_rapport], "&lt;" &amp; AU$5, tbl_data_short[Statut], "Remise à disposition")</f>
        <v>0</v>
      </c>
    </row>
    <row r="883" spans="1:46" x14ac:dyDescent="0.5">
      <c r="A883" t="s">
        <v>2560</v>
      </c>
      <c r="B883" s="39">
        <f>COUNTIFS(tbl_data_short[NORM_Spécialité], $A883, tbl_data_short[Date_rapport], "&gt;=" &amp; B$5, tbl_data_short[Date_rapport], "&lt;" &amp; C$5, tbl_data_short[Statut], "Rupture de stock") + 3 * COUNTIFS(tbl_data_short[NORM_Spécialité], $A883, tbl_data_short[Date_rapport], "&gt;=" &amp; B$5, tbl_data_short[Date_rapport], "&lt;" &amp; C$5, tbl_data_short[Statut], "Tension d'approvisionnement") + 5 * COUNTIFS(tbl_data_short[NORM_Spécialité], $A883, tbl_data_short[Date_rapport], "&gt;=" &amp; B$5, tbl_data_short[Date_rapport], "&lt;" &amp; C$5, tbl_data_short[Statut], "Remise à disposition")</f>
        <v>0</v>
      </c>
      <c r="C883" s="40">
        <f>COUNTIFS(tbl_data_short[NORM_Spécialité], $A883, tbl_data_short[Date_rapport], "&gt;=" &amp; C$5, tbl_data_short[Date_rapport], "&lt;" &amp; D$5, tbl_data_short[Statut], "Rupture de stock") + 3 * COUNTIFS(tbl_data_short[NORM_Spécialité], $A883, tbl_data_short[Date_rapport], "&gt;=" &amp; C$5, tbl_data_short[Date_rapport], "&lt;" &amp; D$5, tbl_data_short[Statut], "Tension d'approvisionnement") + 5 * COUNTIFS(tbl_data_short[NORM_Spécialité], $A883, tbl_data_short[Date_rapport], "&gt;=" &amp; C$5, tbl_data_short[Date_rapport], "&lt;" &amp; D$5, tbl_data_short[Statut], "Remise à disposition")</f>
        <v>0</v>
      </c>
      <c r="D883" s="40">
        <f>COUNTIFS(tbl_data_short[NORM_Spécialité], $A883, tbl_data_short[Date_rapport], "&gt;=" &amp; D$5, tbl_data_short[Date_rapport], "&lt;" &amp; E$5, tbl_data_short[Statut], "Rupture de stock") + 3 * COUNTIFS(tbl_data_short[NORM_Spécialité], $A883, tbl_data_short[Date_rapport], "&gt;=" &amp; D$5, tbl_data_short[Date_rapport], "&lt;" &amp; E$5, tbl_data_short[Statut], "Tension d'approvisionnement") + 5 * COUNTIFS(tbl_data_short[NORM_Spécialité], $A883, tbl_data_short[Date_rapport], "&gt;=" &amp; D$5, tbl_data_short[Date_rapport], "&lt;" &amp; E$5, tbl_data_short[Statut], "Remise à disposition")</f>
        <v>0</v>
      </c>
      <c r="E883" s="40">
        <f>COUNTIFS(tbl_data_short[NORM_Spécialité], $A883, tbl_data_short[Date_rapport], "&gt;=" &amp; E$5, tbl_data_short[Date_rapport], "&lt;" &amp; F$5, tbl_data_short[Statut], "Rupture de stock") + 3 * COUNTIFS(tbl_data_short[NORM_Spécialité], $A883, tbl_data_short[Date_rapport], "&gt;=" &amp; E$5, tbl_data_short[Date_rapport], "&lt;" &amp; F$5, tbl_data_short[Statut], "Tension d'approvisionnement") + 5 * COUNTIFS(tbl_data_short[NORM_Spécialité], $A883, tbl_data_short[Date_rapport], "&gt;=" &amp; E$5, tbl_data_short[Date_rapport], "&lt;" &amp; F$5, tbl_data_short[Statut], "Remise à disposition")</f>
        <v>0</v>
      </c>
      <c r="F883" s="40">
        <f>COUNTIFS(tbl_data_short[NORM_Spécialité], $A883, tbl_data_short[Date_rapport], "&gt;=" &amp; F$5, tbl_data_short[Date_rapport], "&lt;" &amp; G$5, tbl_data_short[Statut], "Rupture de stock") + 3 * COUNTIFS(tbl_data_short[NORM_Spécialité], $A883, tbl_data_short[Date_rapport], "&gt;=" &amp; F$5, tbl_data_short[Date_rapport], "&lt;" &amp; G$5, tbl_data_short[Statut], "Tension d'approvisionnement") + 5 * COUNTIFS(tbl_data_short[NORM_Spécialité], $A883, tbl_data_short[Date_rapport], "&gt;=" &amp; F$5, tbl_data_short[Date_rapport], "&lt;" &amp; G$5, tbl_data_short[Statut], "Remise à disposition")</f>
        <v>0</v>
      </c>
      <c r="G883" s="40">
        <f>COUNTIFS(tbl_data_short[NORM_Spécialité], $A883, tbl_data_short[Date_rapport], "&gt;=" &amp; G$5, tbl_data_short[Date_rapport], "&lt;" &amp; H$5, tbl_data_short[Statut], "Rupture de stock") + 3 * COUNTIFS(tbl_data_short[NORM_Spécialité], $A883, tbl_data_short[Date_rapport], "&gt;=" &amp; G$5, tbl_data_short[Date_rapport], "&lt;" &amp; H$5, tbl_data_short[Statut], "Tension d'approvisionnement") + 5 * COUNTIFS(tbl_data_short[NORM_Spécialité], $A883, tbl_data_short[Date_rapport], "&gt;=" &amp; G$5, tbl_data_short[Date_rapport], "&lt;" &amp; H$5, tbl_data_short[Statut], "Remise à disposition")</f>
        <v>0</v>
      </c>
      <c r="H883" s="40">
        <f>COUNTIFS(tbl_data_short[NORM_Spécialité], $A883, tbl_data_short[Date_rapport], "&gt;=" &amp; H$5, tbl_data_short[Date_rapport], "&lt;" &amp; I$5, tbl_data_short[Statut], "Rupture de stock") + 3 * COUNTIFS(tbl_data_short[NORM_Spécialité], $A883, tbl_data_short[Date_rapport], "&gt;=" &amp; H$5, tbl_data_short[Date_rapport], "&lt;" &amp; I$5, tbl_data_short[Statut], "Tension d'approvisionnement") + 5 * COUNTIFS(tbl_data_short[NORM_Spécialité], $A883, tbl_data_short[Date_rapport], "&gt;=" &amp; H$5, tbl_data_short[Date_rapport], "&lt;" &amp; I$5, tbl_data_short[Statut], "Remise à disposition")</f>
        <v>0</v>
      </c>
      <c r="I883" s="40">
        <f>COUNTIFS(tbl_data_short[NORM_Spécialité], $A883, tbl_data_short[Date_rapport], "&gt;=" &amp; I$5, tbl_data_short[Date_rapport], "&lt;" &amp; J$5, tbl_data_short[Statut], "Rupture de stock") + 3 * COUNTIFS(tbl_data_short[NORM_Spécialité], $A883, tbl_data_short[Date_rapport], "&gt;=" &amp; I$5, tbl_data_short[Date_rapport], "&lt;" &amp; J$5, tbl_data_short[Statut], "Tension d'approvisionnement") + 5 * COUNTIFS(tbl_data_short[NORM_Spécialité], $A883, tbl_data_short[Date_rapport], "&gt;=" &amp; I$5, tbl_data_short[Date_rapport], "&lt;" &amp; J$5, tbl_data_short[Statut], "Remise à disposition")</f>
        <v>0</v>
      </c>
      <c r="J883" s="41">
        <f>COUNTIFS(tbl_data_short[NORM_Spécialité], $A883, tbl_data_short[Date_rapport], "&gt;=" &amp; J$5, tbl_data_short[Date_rapport], "&lt;" &amp; K$5, tbl_data_short[Statut], "Rupture de stock") + 3 * COUNTIFS(tbl_data_short[NORM_Spécialité], $A883, tbl_data_short[Date_rapport], "&gt;=" &amp; J$5, tbl_data_short[Date_rapport], "&lt;" &amp; K$5, tbl_data_short[Statut], "Tension d'approvisionnement") + 5 * COUNTIFS(tbl_data_short[NORM_Spécialité], $A883, tbl_data_short[Date_rapport], "&gt;=" &amp; J$5, tbl_data_short[Date_rapport], "&lt;" &amp; K$5, tbl_data_short[Statut], "Remise à disposition")</f>
        <v>0</v>
      </c>
      <c r="K883" s="39">
        <f>COUNTIFS(tbl_data_short[NORM_Spécialité], $A883, tbl_data_short[Date_rapport], "&gt;=" &amp; K$5, tbl_data_short[Date_rapport], "&lt;" &amp; L$5, tbl_data_short[Statut], "Rupture de stock") + 3 * COUNTIFS(tbl_data_short[NORM_Spécialité], $A883, tbl_data_short[Date_rapport], "&gt;=" &amp; K$5, tbl_data_short[Date_rapport], "&lt;" &amp; L$5, tbl_data_short[Statut], "Tension d'approvisionnement") + 5 * COUNTIFS(tbl_data_short[NORM_Spécialité], $A883, tbl_data_short[Date_rapport], "&gt;=" &amp; K$5, tbl_data_short[Date_rapport], "&lt;" &amp; L$5, tbl_data_short[Statut], "Remise à disposition")</f>
        <v>0</v>
      </c>
      <c r="L883" s="40">
        <f>COUNTIFS(tbl_data_short[NORM_Spécialité], $A883, tbl_data_short[Date_rapport], "&gt;=" &amp; L$5, tbl_data_short[Date_rapport], "&lt;" &amp; M$5, tbl_data_short[Statut], "Rupture de stock") + 3 * COUNTIFS(tbl_data_short[NORM_Spécialité], $A883, tbl_data_short[Date_rapport], "&gt;=" &amp; L$5, tbl_data_short[Date_rapport], "&lt;" &amp; M$5, tbl_data_short[Statut], "Tension d'approvisionnement") + 5 * COUNTIFS(tbl_data_short[NORM_Spécialité], $A883, tbl_data_short[Date_rapport], "&gt;=" &amp; L$5, tbl_data_short[Date_rapport], "&lt;" &amp; M$5, tbl_data_short[Statut], "Remise à disposition")</f>
        <v>0</v>
      </c>
      <c r="M883" s="40">
        <f>COUNTIFS(tbl_data_short[NORM_Spécialité], $A883, tbl_data_short[Date_rapport], "&gt;=" &amp; M$5, tbl_data_short[Date_rapport], "&lt;" &amp; N$5, tbl_data_short[Statut], "Rupture de stock") + 3 * COUNTIFS(tbl_data_short[NORM_Spécialité], $A883, tbl_data_short[Date_rapport], "&gt;=" &amp; M$5, tbl_data_short[Date_rapport], "&lt;" &amp; N$5, tbl_data_short[Statut], "Tension d'approvisionnement") + 5 * COUNTIFS(tbl_data_short[NORM_Spécialité], $A883, tbl_data_short[Date_rapport], "&gt;=" &amp; M$5, tbl_data_short[Date_rapport], "&lt;" &amp; N$5, tbl_data_short[Statut], "Remise à disposition")</f>
        <v>0</v>
      </c>
      <c r="N883" s="40">
        <f>COUNTIFS(tbl_data_short[NORM_Spécialité], $A883, tbl_data_short[Date_rapport], "&gt;=" &amp; N$5, tbl_data_short[Date_rapport], "&lt;" &amp; O$5, tbl_data_short[Statut], "Rupture de stock") + 3 * COUNTIFS(tbl_data_short[NORM_Spécialité], $A883, tbl_data_short[Date_rapport], "&gt;=" &amp; N$5, tbl_data_short[Date_rapport], "&lt;" &amp; O$5, tbl_data_short[Statut], "Tension d'approvisionnement") + 5 * COUNTIFS(tbl_data_short[NORM_Spécialité], $A883, tbl_data_short[Date_rapport], "&gt;=" &amp; N$5, tbl_data_short[Date_rapport], "&lt;" &amp; O$5, tbl_data_short[Statut], "Remise à disposition")</f>
        <v>0</v>
      </c>
      <c r="O883" s="40">
        <f>COUNTIFS(tbl_data_short[NORM_Spécialité], $A883, tbl_data_short[Date_rapport], "&gt;=" &amp; O$5, tbl_data_short[Date_rapport], "&lt;" &amp; P$5, tbl_data_short[Statut], "Rupture de stock") + 3 * COUNTIFS(tbl_data_short[NORM_Spécialité], $A883, tbl_data_short[Date_rapport], "&gt;=" &amp; O$5, tbl_data_short[Date_rapport], "&lt;" &amp; P$5, tbl_data_short[Statut], "Tension d'approvisionnement") + 5 * COUNTIFS(tbl_data_short[NORM_Spécialité], $A883, tbl_data_short[Date_rapport], "&gt;=" &amp; O$5, tbl_data_short[Date_rapport], "&lt;" &amp; P$5, tbl_data_short[Statut], "Remise à disposition")</f>
        <v>0</v>
      </c>
      <c r="P883" s="40">
        <f>COUNTIFS(tbl_data_short[NORM_Spécialité], $A883, tbl_data_short[Date_rapport], "&gt;=" &amp; P$5, tbl_data_short[Date_rapport], "&lt;" &amp; Q$5, tbl_data_short[Statut], "Rupture de stock") + 3 * COUNTIFS(tbl_data_short[NORM_Spécialité], $A883, tbl_data_short[Date_rapport], "&gt;=" &amp; P$5, tbl_data_short[Date_rapport], "&lt;" &amp; Q$5, tbl_data_short[Statut], "Tension d'approvisionnement") + 5 * COUNTIFS(tbl_data_short[NORM_Spécialité], $A883, tbl_data_short[Date_rapport], "&gt;=" &amp; P$5, tbl_data_short[Date_rapport], "&lt;" &amp; Q$5, tbl_data_short[Statut], "Remise à disposition")</f>
        <v>1</v>
      </c>
      <c r="Q883" s="40">
        <f>COUNTIFS(tbl_data_short[NORM_Spécialité], $A883, tbl_data_short[Date_rapport], "&gt;=" &amp; Q$5, tbl_data_short[Date_rapport], "&lt;" &amp; R$5, tbl_data_short[Statut], "Rupture de stock") + 3 * COUNTIFS(tbl_data_short[NORM_Spécialité], $A883, tbl_data_short[Date_rapport], "&gt;=" &amp; Q$5, tbl_data_short[Date_rapport], "&lt;" &amp; R$5, tbl_data_short[Statut], "Tension d'approvisionnement") + 5 * COUNTIFS(tbl_data_short[NORM_Spécialité], $A883, tbl_data_short[Date_rapport], "&gt;=" &amp; Q$5, tbl_data_short[Date_rapport], "&lt;" &amp; R$5, tbl_data_short[Statut], "Remise à disposition")</f>
        <v>0</v>
      </c>
      <c r="R883" s="40">
        <f>COUNTIFS(tbl_data_short[NORM_Spécialité], $A883, tbl_data_short[Date_rapport], "&gt;=" &amp; R$5, tbl_data_short[Date_rapport], "&lt;" &amp; S$5, tbl_data_short[Statut], "Rupture de stock") + 3 * COUNTIFS(tbl_data_short[NORM_Spécialité], $A883, tbl_data_short[Date_rapport], "&gt;=" &amp; R$5, tbl_data_short[Date_rapport], "&lt;" &amp; S$5, tbl_data_short[Statut], "Tension d'approvisionnement") + 5 * COUNTIFS(tbl_data_short[NORM_Spécialité], $A883, tbl_data_short[Date_rapport], "&gt;=" &amp; R$5, tbl_data_short[Date_rapport], "&lt;" &amp; S$5, tbl_data_short[Statut], "Remise à disposition")</f>
        <v>1</v>
      </c>
      <c r="S883" s="40">
        <f>COUNTIFS(tbl_data_short[NORM_Spécialité], $A883, tbl_data_short[Date_rapport], "&gt;=" &amp; S$5, tbl_data_short[Date_rapport], "&lt;" &amp; T$5, tbl_data_short[Statut], "Rupture de stock") + 3 * COUNTIFS(tbl_data_short[NORM_Spécialité], $A883, tbl_data_short[Date_rapport], "&gt;=" &amp; S$5, tbl_data_short[Date_rapport], "&lt;" &amp; T$5, tbl_data_short[Statut], "Tension d'approvisionnement") + 5 * COUNTIFS(tbl_data_short[NORM_Spécialité], $A883, tbl_data_short[Date_rapport], "&gt;=" &amp; S$5, tbl_data_short[Date_rapport], "&lt;" &amp; T$5, tbl_data_short[Statut], "Remise à disposition")</f>
        <v>1</v>
      </c>
      <c r="T883" s="40">
        <f>COUNTIFS(tbl_data_short[NORM_Spécialité], $A883, tbl_data_short[Date_rapport], "&gt;=" &amp; T$5, tbl_data_short[Date_rapport], "&lt;" &amp; U$5, tbl_data_short[Statut], "Rupture de stock") + 3 * COUNTIFS(tbl_data_short[NORM_Spécialité], $A883, tbl_data_short[Date_rapport], "&gt;=" &amp; T$5, tbl_data_short[Date_rapport], "&lt;" &amp; U$5, tbl_data_short[Statut], "Tension d'approvisionnement") + 5 * COUNTIFS(tbl_data_short[NORM_Spécialité], $A883, tbl_data_short[Date_rapport], "&gt;=" &amp; T$5, tbl_data_short[Date_rapport], "&lt;" &amp; U$5, tbl_data_short[Statut], "Remise à disposition")</f>
        <v>1</v>
      </c>
      <c r="U883" s="40">
        <f>COUNTIFS(tbl_data_short[NORM_Spécialité], $A883, tbl_data_short[Date_rapport], "&gt;=" &amp; U$5, tbl_data_short[Date_rapport], "&lt;" &amp; V$5, tbl_data_short[Statut], "Rupture de stock") + 3 * COUNTIFS(tbl_data_short[NORM_Spécialité], $A883, tbl_data_short[Date_rapport], "&gt;=" &amp; U$5, tbl_data_short[Date_rapport], "&lt;" &amp; V$5, tbl_data_short[Statut], "Tension d'approvisionnement") + 5 * COUNTIFS(tbl_data_short[NORM_Spécialité], $A883, tbl_data_short[Date_rapport], "&gt;=" &amp; U$5, tbl_data_short[Date_rapport], "&lt;" &amp; V$5, tbl_data_short[Statut], "Remise à disposition")</f>
        <v>1</v>
      </c>
      <c r="V883" s="41">
        <f>COUNTIFS(tbl_data_short[NORM_Spécialité], $A883, tbl_data_short[Date_rapport], "&gt;=" &amp; V$5, tbl_data_short[Date_rapport], "&lt;" &amp; W$5, tbl_data_short[Statut], "Rupture de stock") + 3 * COUNTIFS(tbl_data_short[NORM_Spécialité], $A883, tbl_data_short[Date_rapport], "&gt;=" &amp; V$5, tbl_data_short[Date_rapport], "&lt;" &amp; W$5, tbl_data_short[Statut], "Tension d'approvisionnement") + 5 * COUNTIFS(tbl_data_short[NORM_Spécialité], $A883, tbl_data_short[Date_rapport], "&gt;=" &amp; V$5, tbl_data_short[Date_rapport], "&lt;" &amp; W$5, tbl_data_short[Statut], "Remise à disposition")</f>
        <v>0</v>
      </c>
      <c r="W883" s="39">
        <f>COUNTIFS(tbl_data_short[NORM_Spécialité], $A883, tbl_data_short[Date_rapport], "&gt;=" &amp; W$5, tbl_data_short[Date_rapport], "&lt;" &amp; X$5, tbl_data_short[Statut], "Rupture de stock") + 3 * COUNTIFS(tbl_data_short[NORM_Spécialité], $A883, tbl_data_short[Date_rapport], "&gt;=" &amp; W$5, tbl_data_short[Date_rapport], "&lt;" &amp; X$5, tbl_data_short[Statut], "Tension d'approvisionnement") + 5 * COUNTIFS(tbl_data_short[NORM_Spécialité], $A883, tbl_data_short[Date_rapport], "&gt;=" &amp; W$5, tbl_data_short[Date_rapport], "&lt;" &amp; X$5, tbl_data_short[Statut], "Remise à disposition")</f>
        <v>3</v>
      </c>
      <c r="X883" s="40">
        <f>COUNTIFS(tbl_data_short[NORM_Spécialité], $A883, tbl_data_short[Date_rapport], "&gt;=" &amp; X$5, tbl_data_short[Date_rapport], "&lt;" &amp; Y$5, tbl_data_short[Statut], "Rupture de stock") + 3 * COUNTIFS(tbl_data_short[NORM_Spécialité], $A883, tbl_data_short[Date_rapport], "&gt;=" &amp; X$5, tbl_data_short[Date_rapport], "&lt;" &amp; Y$5, tbl_data_short[Statut], "Tension d'approvisionnement") + 5 * COUNTIFS(tbl_data_short[NORM_Spécialité], $A883, tbl_data_short[Date_rapport], "&gt;=" &amp; X$5, tbl_data_short[Date_rapport], "&lt;" &amp; Y$5, tbl_data_short[Statut], "Remise à disposition")</f>
        <v>5</v>
      </c>
      <c r="Y883" s="40">
        <f>COUNTIFS(tbl_data_short[NORM_Spécialité], $A883, tbl_data_short[Date_rapport], "&gt;=" &amp; Y$5, tbl_data_short[Date_rapport], "&lt;" &amp; Z$5, tbl_data_short[Statut], "Rupture de stock") + 3 * COUNTIFS(tbl_data_short[NORM_Spécialité], $A883, tbl_data_short[Date_rapport], "&gt;=" &amp; Y$5, tbl_data_short[Date_rapport], "&lt;" &amp; Z$5, tbl_data_short[Statut], "Tension d'approvisionnement") + 5 * COUNTIFS(tbl_data_short[NORM_Spécialité], $A883, tbl_data_short[Date_rapport], "&gt;=" &amp; Y$5, tbl_data_short[Date_rapport], "&lt;" &amp; Z$5, tbl_data_short[Statut], "Remise à disposition")</f>
        <v>0</v>
      </c>
      <c r="Z883" s="40">
        <f>COUNTIFS(tbl_data_short[NORM_Spécialité], $A883, tbl_data_short[Date_rapport], "&gt;=" &amp; Z$5, tbl_data_short[Date_rapport], "&lt;" &amp; AA$5, tbl_data_short[Statut], "Rupture de stock") + 3 * COUNTIFS(tbl_data_short[NORM_Spécialité], $A883, tbl_data_short[Date_rapport], "&gt;=" &amp; Z$5, tbl_data_short[Date_rapport], "&lt;" &amp; AA$5, tbl_data_short[Statut], "Tension d'approvisionnement") + 5 * COUNTIFS(tbl_data_short[NORM_Spécialité], $A883, tbl_data_short[Date_rapport], "&gt;=" &amp; Z$5, tbl_data_short[Date_rapport], "&lt;" &amp; AA$5, tbl_data_short[Statut], "Remise à disposition")</f>
        <v>0</v>
      </c>
      <c r="AA883" s="40">
        <f>COUNTIFS(tbl_data_short[NORM_Spécialité], $A883, tbl_data_short[Date_rapport], "&gt;=" &amp; AA$5, tbl_data_short[Date_rapport], "&lt;" &amp; AB$5, tbl_data_short[Statut], "Rupture de stock") + 3 * COUNTIFS(tbl_data_short[NORM_Spécialité], $A883, tbl_data_short[Date_rapport], "&gt;=" &amp; AA$5, tbl_data_short[Date_rapport], "&lt;" &amp; AB$5, tbl_data_short[Statut], "Tension d'approvisionnement") + 5 * COUNTIFS(tbl_data_short[NORM_Spécialité], $A883, tbl_data_short[Date_rapport], "&gt;=" &amp; AA$5, tbl_data_short[Date_rapport], "&lt;" &amp; AB$5, tbl_data_short[Statut], "Remise à disposition")</f>
        <v>0</v>
      </c>
      <c r="AB883" s="40">
        <f>COUNTIFS(tbl_data_short[NORM_Spécialité], $A883, tbl_data_short[Date_rapport], "&gt;=" &amp; AB$5, tbl_data_short[Date_rapport], "&lt;" &amp; AC$5, tbl_data_short[Statut], "Rupture de stock") + 3 * COUNTIFS(tbl_data_short[NORM_Spécialité], $A883, tbl_data_short[Date_rapport], "&gt;=" &amp; AB$5, tbl_data_short[Date_rapport], "&lt;" &amp; AC$5, tbl_data_short[Statut], "Tension d'approvisionnement") + 5 * COUNTIFS(tbl_data_short[NORM_Spécialité], $A883, tbl_data_short[Date_rapport], "&gt;=" &amp; AB$5, tbl_data_short[Date_rapport], "&lt;" &amp; AC$5, tbl_data_short[Statut], "Remise à disposition")</f>
        <v>1</v>
      </c>
      <c r="AC883" s="40">
        <f>COUNTIFS(tbl_data_short[NORM_Spécialité], $A883, tbl_data_short[Date_rapport], "&gt;=" &amp; AC$5, tbl_data_short[Date_rapport], "&lt;" &amp; AD$5, tbl_data_short[Statut], "Rupture de stock") + 3 * COUNTIFS(tbl_data_short[NORM_Spécialité], $A883, tbl_data_short[Date_rapport], "&gt;=" &amp; AC$5, tbl_data_short[Date_rapport], "&lt;" &amp; AD$5, tbl_data_short[Statut], "Tension d'approvisionnement") + 5 * COUNTIFS(tbl_data_short[NORM_Spécialité], $A883, tbl_data_short[Date_rapport], "&gt;=" &amp; AC$5, tbl_data_short[Date_rapport], "&lt;" &amp; AD$5, tbl_data_short[Statut], "Remise à disposition")</f>
        <v>0</v>
      </c>
      <c r="AD883" s="40">
        <f>COUNTIFS(tbl_data_short[NORM_Spécialité], $A883, tbl_data_short[Date_rapport], "&gt;=" &amp; AD$5, tbl_data_short[Date_rapport], "&lt;" &amp; AE$5, tbl_data_short[Statut], "Rupture de stock") + 3 * COUNTIFS(tbl_data_short[NORM_Spécialité], $A883, tbl_data_short[Date_rapport], "&gt;=" &amp; AD$5, tbl_data_short[Date_rapport], "&lt;" &amp; AE$5, tbl_data_short[Statut], "Tension d'approvisionnement") + 5 * COUNTIFS(tbl_data_short[NORM_Spécialité], $A883, tbl_data_short[Date_rapport], "&gt;=" &amp; AD$5, tbl_data_short[Date_rapport], "&lt;" &amp; AE$5, tbl_data_short[Statut], "Remise à disposition")</f>
        <v>0</v>
      </c>
      <c r="AE883" s="40">
        <f>COUNTIFS(tbl_data_short[NORM_Spécialité], $A883, tbl_data_short[Date_rapport], "&gt;=" &amp; AE$5, tbl_data_short[Date_rapport], "&lt;" &amp; AF$5, tbl_data_short[Statut], "Rupture de stock") + 3 * COUNTIFS(tbl_data_short[NORM_Spécialité], $A883, tbl_data_short[Date_rapport], "&gt;=" &amp; AE$5, tbl_data_short[Date_rapport], "&lt;" &amp; AF$5, tbl_data_short[Statut], "Tension d'approvisionnement") + 5 * COUNTIFS(tbl_data_short[NORM_Spécialité], $A883, tbl_data_short[Date_rapport], "&gt;=" &amp; AE$5, tbl_data_short[Date_rapport], "&lt;" &amp; AF$5, tbl_data_short[Statut], "Remise à disposition")</f>
        <v>0</v>
      </c>
      <c r="AF883" s="40">
        <f>COUNTIFS(tbl_data_short[NORM_Spécialité], $A883, tbl_data_short[Date_rapport], "&gt;=" &amp; AF$5, tbl_data_short[Date_rapport], "&lt;" &amp; AG$5, tbl_data_short[Statut], "Rupture de stock") + 3 * COUNTIFS(tbl_data_short[NORM_Spécialité], $A883, tbl_data_short[Date_rapport], "&gt;=" &amp; AF$5, tbl_data_short[Date_rapport], "&lt;" &amp; AG$5, tbl_data_short[Statut], "Tension d'approvisionnement") + 5 * COUNTIFS(tbl_data_short[NORM_Spécialité], $A883, tbl_data_short[Date_rapport], "&gt;=" &amp; AF$5, tbl_data_short[Date_rapport], "&lt;" &amp; AG$5, tbl_data_short[Statut], "Remise à disposition")</f>
        <v>0</v>
      </c>
      <c r="AG883" s="40">
        <f>COUNTIFS(tbl_data_short[NORM_Spécialité], $A883, tbl_data_short[Date_rapport], "&gt;=" &amp; AG$5, tbl_data_short[Date_rapport], "&lt;" &amp; AH$5, tbl_data_short[Statut], "Rupture de stock") + 3 * COUNTIFS(tbl_data_short[NORM_Spécialité], $A883, tbl_data_short[Date_rapport], "&gt;=" &amp; AG$5, tbl_data_short[Date_rapport], "&lt;" &amp; AH$5, tbl_data_short[Statut], "Tension d'approvisionnement") + 5 * COUNTIFS(tbl_data_short[NORM_Spécialité], $A883, tbl_data_short[Date_rapport], "&gt;=" &amp; AG$5, tbl_data_short[Date_rapport], "&lt;" &amp; AH$5, tbl_data_short[Statut], "Remise à disposition")</f>
        <v>0</v>
      </c>
      <c r="AH883" s="41">
        <f>COUNTIFS(tbl_data_short[NORM_Spécialité], $A883, tbl_data_short[Date_rapport], "&gt;=" &amp; AH$5, tbl_data_short[Date_rapport], "&lt;" &amp; AI$5, tbl_data_short[Statut], "Rupture de stock") + 3 * COUNTIFS(tbl_data_short[NORM_Spécialité], $A883, tbl_data_short[Date_rapport], "&gt;=" &amp; AH$5, tbl_data_short[Date_rapport], "&lt;" &amp; AI$5, tbl_data_short[Statut], "Tension d'approvisionnement") + 5 * COUNTIFS(tbl_data_short[NORM_Spécialité], $A883, tbl_data_short[Date_rapport], "&gt;=" &amp; AH$5, tbl_data_short[Date_rapport], "&lt;" &amp; AI$5, tbl_data_short[Statut], "Remise à disposition")</f>
        <v>0</v>
      </c>
      <c r="AI883" s="39">
        <f>COUNTIFS(tbl_data_short[NORM_Spécialité], $A883, tbl_data_short[Date_rapport], "&gt;=" &amp; AI$5, tbl_data_short[Date_rapport], "&lt;" &amp; AJ$5, tbl_data_short[Statut], "Rupture de stock") + 3 * COUNTIFS(tbl_data_short[NORM_Spécialité], $A883, tbl_data_short[Date_rapport], "&gt;=" &amp; AI$5, tbl_data_short[Date_rapport], "&lt;" &amp; AJ$5, tbl_data_short[Statut], "Tension d'approvisionnement") + 5 * COUNTIFS(tbl_data_short[NORM_Spécialité], $A883, tbl_data_short[Date_rapport], "&gt;=" &amp; AI$5, tbl_data_short[Date_rapport], "&lt;" &amp; AJ$5, tbl_data_short[Statut], "Remise à disposition")</f>
        <v>0</v>
      </c>
      <c r="AJ883" s="40">
        <f>COUNTIFS(tbl_data_short[NORM_Spécialité], $A883, tbl_data_short[Date_rapport], "&gt;=" &amp; AJ$5, tbl_data_short[Date_rapport], "&lt;" &amp; AK$5, tbl_data_short[Statut], "Rupture de stock") + 3 * COUNTIFS(tbl_data_short[NORM_Spécialité], $A883, tbl_data_short[Date_rapport], "&gt;=" &amp; AJ$5, tbl_data_short[Date_rapport], "&lt;" &amp; AK$5, tbl_data_short[Statut], "Tension d'approvisionnement") + 5 * COUNTIFS(tbl_data_short[NORM_Spécialité], $A883, tbl_data_short[Date_rapport], "&gt;=" &amp; AJ$5, tbl_data_short[Date_rapport], "&lt;" &amp; AK$5, tbl_data_short[Statut], "Remise à disposition")</f>
        <v>0</v>
      </c>
      <c r="AK883" s="40">
        <f>COUNTIFS(tbl_data_short[NORM_Spécialité], $A883, tbl_data_short[Date_rapport], "&gt;=" &amp; AK$5, tbl_data_short[Date_rapport], "&lt;" &amp; AL$5, tbl_data_short[Statut], "Rupture de stock") + 3 * COUNTIFS(tbl_data_short[NORM_Spécialité], $A883, tbl_data_short[Date_rapport], "&gt;=" &amp; AK$5, tbl_data_short[Date_rapport], "&lt;" &amp; AL$5, tbl_data_short[Statut], "Tension d'approvisionnement") + 5 * COUNTIFS(tbl_data_short[NORM_Spécialité], $A883, tbl_data_short[Date_rapport], "&gt;=" &amp; AK$5, tbl_data_short[Date_rapport], "&lt;" &amp; AL$5, tbl_data_short[Statut], "Remise à disposition")</f>
        <v>0</v>
      </c>
      <c r="AL883" s="40">
        <f>COUNTIFS(tbl_data_short[NORM_Spécialité], $A883, tbl_data_short[Date_rapport], "&gt;=" &amp; AL$5, tbl_data_short[Date_rapport], "&lt;" &amp; AM$5, tbl_data_short[Statut], "Rupture de stock") + 3 * COUNTIFS(tbl_data_short[NORM_Spécialité], $A883, tbl_data_short[Date_rapport], "&gt;=" &amp; AL$5, tbl_data_short[Date_rapport], "&lt;" &amp; AM$5, tbl_data_short[Statut], "Tension d'approvisionnement") + 5 * COUNTIFS(tbl_data_short[NORM_Spécialité], $A883, tbl_data_short[Date_rapport], "&gt;=" &amp; AL$5, tbl_data_short[Date_rapport], "&lt;" &amp; AM$5, tbl_data_short[Statut], "Remise à disposition")</f>
        <v>0</v>
      </c>
      <c r="AM883" s="40">
        <f>COUNTIFS(tbl_data_short[NORM_Spécialité], $A883, tbl_data_short[Date_rapport], "&gt;=" &amp; AM$5, tbl_data_short[Date_rapport], "&lt;" &amp; AN$5, tbl_data_short[Statut], "Rupture de stock") + 3 * COUNTIFS(tbl_data_short[NORM_Spécialité], $A883, tbl_data_short[Date_rapport], "&gt;=" &amp; AM$5, tbl_data_short[Date_rapport], "&lt;" &amp; AN$5, tbl_data_short[Statut], "Tension d'approvisionnement") + 5 * COUNTIFS(tbl_data_short[NORM_Spécialité], $A883, tbl_data_short[Date_rapport], "&gt;=" &amp; AM$5, tbl_data_short[Date_rapport], "&lt;" &amp; AN$5, tbl_data_short[Statut], "Remise à disposition")</f>
        <v>0</v>
      </c>
      <c r="AN883" s="40">
        <f>COUNTIFS(tbl_data_short[NORM_Spécialité], $A883, tbl_data_short[Date_rapport], "&gt;=" &amp; AN$5, tbl_data_short[Date_rapport], "&lt;" &amp; AO$5, tbl_data_short[Statut], "Rupture de stock") + 3 * COUNTIFS(tbl_data_short[NORM_Spécialité], $A883, tbl_data_short[Date_rapport], "&gt;=" &amp; AN$5, tbl_data_short[Date_rapport], "&lt;" &amp; AO$5, tbl_data_short[Statut], "Tension d'approvisionnement") + 5 * COUNTIFS(tbl_data_short[NORM_Spécialité], $A883, tbl_data_short[Date_rapport], "&gt;=" &amp; AN$5, tbl_data_short[Date_rapport], "&lt;" &amp; AO$5, tbl_data_short[Statut], "Remise à disposition")</f>
        <v>0</v>
      </c>
      <c r="AO883" s="40">
        <f>COUNTIFS(tbl_data_short[NORM_Spécialité], $A883, tbl_data_short[Date_rapport], "&gt;=" &amp; AO$5, tbl_data_short[Date_rapport], "&lt;" &amp; AP$5, tbl_data_short[Statut], "Rupture de stock") + 3 * COUNTIFS(tbl_data_short[NORM_Spécialité], $A883, tbl_data_short[Date_rapport], "&gt;=" &amp; AO$5, tbl_data_short[Date_rapport], "&lt;" &amp; AP$5, tbl_data_short[Statut], "Tension d'approvisionnement") + 5 * COUNTIFS(tbl_data_short[NORM_Spécialité], $A883, tbl_data_short[Date_rapport], "&gt;=" &amp; AO$5, tbl_data_short[Date_rapport], "&lt;" &amp; AP$5, tbl_data_short[Statut], "Remise à disposition")</f>
        <v>0</v>
      </c>
      <c r="AP883" s="40">
        <f>COUNTIFS(tbl_data_short[NORM_Spécialité], $A883, tbl_data_short[Date_rapport], "&gt;=" &amp; AP$5, tbl_data_short[Date_rapport], "&lt;" &amp; AQ$5, tbl_data_short[Statut], "Rupture de stock") + 3 * COUNTIFS(tbl_data_short[NORM_Spécialité], $A883, tbl_data_short[Date_rapport], "&gt;=" &amp; AP$5, tbl_data_short[Date_rapport], "&lt;" &amp; AQ$5, tbl_data_short[Statut], "Tension d'approvisionnement") + 5 * COUNTIFS(tbl_data_short[NORM_Spécialité], $A883, tbl_data_short[Date_rapport], "&gt;=" &amp; AP$5, tbl_data_short[Date_rapport], "&lt;" &amp; AQ$5, tbl_data_short[Statut], "Remise à disposition")</f>
        <v>0</v>
      </c>
      <c r="AQ883" s="40">
        <f>COUNTIFS(tbl_data_short[NORM_Spécialité], $A883, tbl_data_short[Date_rapport], "&gt;=" &amp; AQ$5, tbl_data_short[Date_rapport], "&lt;" &amp; AR$5, tbl_data_short[Statut], "Rupture de stock") + 3 * COUNTIFS(tbl_data_short[NORM_Spécialité], $A883, tbl_data_short[Date_rapport], "&gt;=" &amp; AQ$5, tbl_data_short[Date_rapport], "&lt;" &amp; AR$5, tbl_data_short[Statut], "Tension d'approvisionnement") + 5 * COUNTIFS(tbl_data_short[NORM_Spécialité], $A883, tbl_data_short[Date_rapport], "&gt;=" &amp; AQ$5, tbl_data_short[Date_rapport], "&lt;" &amp; AR$5, tbl_data_short[Statut], "Remise à disposition")</f>
        <v>0</v>
      </c>
      <c r="AR883" s="40">
        <f>COUNTIFS(tbl_data_short[NORM_Spécialité], $A883, tbl_data_short[Date_rapport], "&gt;=" &amp; AR$5, tbl_data_short[Date_rapport], "&lt;" &amp; AS$5, tbl_data_short[Statut], "Rupture de stock") + 3 * COUNTIFS(tbl_data_short[NORM_Spécialité], $A883, tbl_data_short[Date_rapport], "&gt;=" &amp; AR$5, tbl_data_short[Date_rapport], "&lt;" &amp; AS$5, tbl_data_short[Statut], "Tension d'approvisionnement") + 5 * COUNTIFS(tbl_data_short[NORM_Spécialité], $A883, tbl_data_short[Date_rapport], "&gt;=" &amp; AR$5, tbl_data_short[Date_rapport], "&lt;" &amp; AS$5, tbl_data_short[Statut], "Remise à disposition")</f>
        <v>0</v>
      </c>
      <c r="AS883" s="40">
        <f>COUNTIFS(tbl_data_short[NORM_Spécialité], $A883, tbl_data_short[Date_rapport], "&gt;=" &amp; AS$5, tbl_data_short[Date_rapport], "&lt;" &amp; AT$5, tbl_data_short[Statut], "Rupture de stock") + 3 * COUNTIFS(tbl_data_short[NORM_Spécialité], $A883, tbl_data_short[Date_rapport], "&gt;=" &amp; AS$5, tbl_data_short[Date_rapport], "&lt;" &amp; AT$5, tbl_data_short[Statut], "Tension d'approvisionnement") + 5 * COUNTIFS(tbl_data_short[NORM_Spécialité], $A883, tbl_data_short[Date_rapport], "&gt;=" &amp; AS$5, tbl_data_short[Date_rapport], "&lt;" &amp; AT$5, tbl_data_short[Statut], "Remise à disposition")</f>
        <v>0</v>
      </c>
      <c r="AT883" s="41">
        <f>COUNTIFS(tbl_data_short[NORM_Spécialité], $A883, tbl_data_short[Date_rapport], "&gt;=" &amp; AT$5, tbl_data_short[Date_rapport], "&lt;" &amp; AU$5, tbl_data_short[Statut], "Rupture de stock") + 3 * COUNTIFS(tbl_data_short[NORM_Spécialité], $A883, tbl_data_short[Date_rapport], "&gt;=" &amp; AT$5, tbl_data_short[Date_rapport], "&lt;" &amp; AU$5, tbl_data_short[Statut], "Tension d'approvisionnement") + 5 * COUNTIFS(tbl_data_short[NORM_Spécialité], $A883, tbl_data_short[Date_rapport], "&gt;=" &amp; AT$5, tbl_data_short[Date_rapport], "&lt;" &amp; AU$5, tbl_data_short[Statut], "Remise à disposition")</f>
        <v>0</v>
      </c>
    </row>
    <row r="884" spans="1:46" x14ac:dyDescent="0.5">
      <c r="A884" t="s">
        <v>2603</v>
      </c>
      <c r="B884" s="39">
        <f>COUNTIFS(tbl_data_short[NORM_Spécialité], $A884, tbl_data_short[Date_rapport], "&gt;=" &amp; B$5, tbl_data_short[Date_rapport], "&lt;" &amp; C$5, tbl_data_short[Statut], "Rupture de stock") + 3 * COUNTIFS(tbl_data_short[NORM_Spécialité], $A884, tbl_data_short[Date_rapport], "&gt;=" &amp; B$5, tbl_data_short[Date_rapport], "&lt;" &amp; C$5, tbl_data_short[Statut], "Tension d'approvisionnement") + 5 * COUNTIFS(tbl_data_short[NORM_Spécialité], $A884, tbl_data_short[Date_rapport], "&gt;=" &amp; B$5, tbl_data_short[Date_rapport], "&lt;" &amp; C$5, tbl_data_short[Statut], "Remise à disposition")</f>
        <v>0</v>
      </c>
      <c r="C884" s="40">
        <f>COUNTIFS(tbl_data_short[NORM_Spécialité], $A884, tbl_data_short[Date_rapport], "&gt;=" &amp; C$5, tbl_data_short[Date_rapport], "&lt;" &amp; D$5, tbl_data_short[Statut], "Rupture de stock") + 3 * COUNTIFS(tbl_data_short[NORM_Spécialité], $A884, tbl_data_short[Date_rapport], "&gt;=" &amp; C$5, tbl_data_short[Date_rapport], "&lt;" &amp; D$5, tbl_data_short[Statut], "Tension d'approvisionnement") + 5 * COUNTIFS(tbl_data_short[NORM_Spécialité], $A884, tbl_data_short[Date_rapport], "&gt;=" &amp; C$5, tbl_data_short[Date_rapport], "&lt;" &amp; D$5, tbl_data_short[Statut], "Remise à disposition")</f>
        <v>0</v>
      </c>
      <c r="D884" s="40">
        <f>COUNTIFS(tbl_data_short[NORM_Spécialité], $A884, tbl_data_short[Date_rapport], "&gt;=" &amp; D$5, tbl_data_short[Date_rapport], "&lt;" &amp; E$5, tbl_data_short[Statut], "Rupture de stock") + 3 * COUNTIFS(tbl_data_short[NORM_Spécialité], $A884, tbl_data_short[Date_rapport], "&gt;=" &amp; D$5, tbl_data_short[Date_rapport], "&lt;" &amp; E$5, tbl_data_short[Statut], "Tension d'approvisionnement") + 5 * COUNTIFS(tbl_data_short[NORM_Spécialité], $A884, tbl_data_short[Date_rapport], "&gt;=" &amp; D$5, tbl_data_short[Date_rapport], "&lt;" &amp; E$5, tbl_data_short[Statut], "Remise à disposition")</f>
        <v>0</v>
      </c>
      <c r="E884" s="40">
        <f>COUNTIFS(tbl_data_short[NORM_Spécialité], $A884, tbl_data_short[Date_rapport], "&gt;=" &amp; E$5, tbl_data_short[Date_rapport], "&lt;" &amp; F$5, tbl_data_short[Statut], "Rupture de stock") + 3 * COUNTIFS(tbl_data_short[NORM_Spécialité], $A884, tbl_data_short[Date_rapport], "&gt;=" &amp; E$5, tbl_data_short[Date_rapport], "&lt;" &amp; F$5, tbl_data_short[Statut], "Tension d'approvisionnement") + 5 * COUNTIFS(tbl_data_short[NORM_Spécialité], $A884, tbl_data_short[Date_rapport], "&gt;=" &amp; E$5, tbl_data_short[Date_rapport], "&lt;" &amp; F$5, tbl_data_short[Statut], "Remise à disposition")</f>
        <v>0</v>
      </c>
      <c r="F884" s="40">
        <f>COUNTIFS(tbl_data_short[NORM_Spécialité], $A884, tbl_data_short[Date_rapport], "&gt;=" &amp; F$5, tbl_data_short[Date_rapport], "&lt;" &amp; G$5, tbl_data_short[Statut], "Rupture de stock") + 3 * COUNTIFS(tbl_data_short[NORM_Spécialité], $A884, tbl_data_short[Date_rapport], "&gt;=" &amp; F$5, tbl_data_short[Date_rapport], "&lt;" &amp; G$5, tbl_data_short[Statut], "Tension d'approvisionnement") + 5 * COUNTIFS(tbl_data_short[NORM_Spécialité], $A884, tbl_data_short[Date_rapport], "&gt;=" &amp; F$5, tbl_data_short[Date_rapport], "&lt;" &amp; G$5, tbl_data_short[Statut], "Remise à disposition")</f>
        <v>0</v>
      </c>
      <c r="G884" s="40">
        <f>COUNTIFS(tbl_data_short[NORM_Spécialité], $A884, tbl_data_short[Date_rapport], "&gt;=" &amp; G$5, tbl_data_short[Date_rapport], "&lt;" &amp; H$5, tbl_data_short[Statut], "Rupture de stock") + 3 * COUNTIFS(tbl_data_short[NORM_Spécialité], $A884, tbl_data_short[Date_rapport], "&gt;=" &amp; G$5, tbl_data_short[Date_rapport], "&lt;" &amp; H$5, tbl_data_short[Statut], "Tension d'approvisionnement") + 5 * COUNTIFS(tbl_data_short[NORM_Spécialité], $A884, tbl_data_short[Date_rapport], "&gt;=" &amp; G$5, tbl_data_short[Date_rapport], "&lt;" &amp; H$5, tbl_data_short[Statut], "Remise à disposition")</f>
        <v>0</v>
      </c>
      <c r="H884" s="40">
        <f>COUNTIFS(tbl_data_short[NORM_Spécialité], $A884, tbl_data_short[Date_rapport], "&gt;=" &amp; H$5, tbl_data_short[Date_rapport], "&lt;" &amp; I$5, tbl_data_short[Statut], "Rupture de stock") + 3 * COUNTIFS(tbl_data_short[NORM_Spécialité], $A884, tbl_data_short[Date_rapport], "&gt;=" &amp; H$5, tbl_data_short[Date_rapport], "&lt;" &amp; I$5, tbl_data_short[Statut], "Tension d'approvisionnement") + 5 * COUNTIFS(tbl_data_short[NORM_Spécialité], $A884, tbl_data_short[Date_rapport], "&gt;=" &amp; H$5, tbl_data_short[Date_rapport], "&lt;" &amp; I$5, tbl_data_short[Statut], "Remise à disposition")</f>
        <v>0</v>
      </c>
      <c r="I884" s="40">
        <f>COUNTIFS(tbl_data_short[NORM_Spécialité], $A884, tbl_data_short[Date_rapport], "&gt;=" &amp; I$5, tbl_data_short[Date_rapport], "&lt;" &amp; J$5, tbl_data_short[Statut], "Rupture de stock") + 3 * COUNTIFS(tbl_data_short[NORM_Spécialité], $A884, tbl_data_short[Date_rapport], "&gt;=" &amp; I$5, tbl_data_short[Date_rapport], "&lt;" &amp; J$5, tbl_data_short[Statut], "Tension d'approvisionnement") + 5 * COUNTIFS(tbl_data_short[NORM_Spécialité], $A884, tbl_data_short[Date_rapport], "&gt;=" &amp; I$5, tbl_data_short[Date_rapport], "&lt;" &amp; J$5, tbl_data_short[Statut], "Remise à disposition")</f>
        <v>0</v>
      </c>
      <c r="J884" s="41">
        <f>COUNTIFS(tbl_data_short[NORM_Spécialité], $A884, tbl_data_short[Date_rapport], "&gt;=" &amp; J$5, tbl_data_short[Date_rapport], "&lt;" &amp; K$5, tbl_data_short[Statut], "Rupture de stock") + 3 * COUNTIFS(tbl_data_short[NORM_Spécialité], $A884, tbl_data_short[Date_rapport], "&gt;=" &amp; J$5, tbl_data_short[Date_rapport], "&lt;" &amp; K$5, tbl_data_short[Statut], "Tension d'approvisionnement") + 5 * COUNTIFS(tbl_data_short[NORM_Spécialité], $A884, tbl_data_short[Date_rapport], "&gt;=" &amp; J$5, tbl_data_short[Date_rapport], "&lt;" &amp; K$5, tbl_data_short[Statut], "Remise à disposition")</f>
        <v>0</v>
      </c>
      <c r="K884" s="39">
        <f>COUNTIFS(tbl_data_short[NORM_Spécialité], $A884, tbl_data_short[Date_rapport], "&gt;=" &amp; K$5, tbl_data_short[Date_rapport], "&lt;" &amp; L$5, tbl_data_short[Statut], "Rupture de stock") + 3 * COUNTIFS(tbl_data_short[NORM_Spécialité], $A884, tbl_data_short[Date_rapport], "&gt;=" &amp; K$5, tbl_data_short[Date_rapport], "&lt;" &amp; L$5, tbl_data_short[Statut], "Tension d'approvisionnement") + 5 * COUNTIFS(tbl_data_short[NORM_Spécialité], $A884, tbl_data_short[Date_rapport], "&gt;=" &amp; K$5, tbl_data_short[Date_rapport], "&lt;" &amp; L$5, tbl_data_short[Statut], "Remise à disposition")</f>
        <v>0</v>
      </c>
      <c r="L884" s="40">
        <f>COUNTIFS(tbl_data_short[NORM_Spécialité], $A884, tbl_data_short[Date_rapport], "&gt;=" &amp; L$5, tbl_data_short[Date_rapport], "&lt;" &amp; M$5, tbl_data_short[Statut], "Rupture de stock") + 3 * COUNTIFS(tbl_data_short[NORM_Spécialité], $A884, tbl_data_short[Date_rapport], "&gt;=" &amp; L$5, tbl_data_short[Date_rapport], "&lt;" &amp; M$5, tbl_data_short[Statut], "Tension d'approvisionnement") + 5 * COUNTIFS(tbl_data_short[NORM_Spécialité], $A884, tbl_data_short[Date_rapport], "&gt;=" &amp; L$5, tbl_data_short[Date_rapport], "&lt;" &amp; M$5, tbl_data_short[Statut], "Remise à disposition")</f>
        <v>0</v>
      </c>
      <c r="M884" s="40">
        <f>COUNTIFS(tbl_data_short[NORM_Spécialité], $A884, tbl_data_short[Date_rapport], "&gt;=" &amp; M$5, tbl_data_short[Date_rapport], "&lt;" &amp; N$5, tbl_data_short[Statut], "Rupture de stock") + 3 * COUNTIFS(tbl_data_short[NORM_Spécialité], $A884, tbl_data_short[Date_rapport], "&gt;=" &amp; M$5, tbl_data_short[Date_rapport], "&lt;" &amp; N$5, tbl_data_short[Statut], "Tension d'approvisionnement") + 5 * COUNTIFS(tbl_data_short[NORM_Spécialité], $A884, tbl_data_short[Date_rapport], "&gt;=" &amp; M$5, tbl_data_short[Date_rapport], "&lt;" &amp; N$5, tbl_data_short[Statut], "Remise à disposition")</f>
        <v>0</v>
      </c>
      <c r="N884" s="40">
        <f>COUNTIFS(tbl_data_short[NORM_Spécialité], $A884, tbl_data_short[Date_rapport], "&gt;=" &amp; N$5, tbl_data_short[Date_rapport], "&lt;" &amp; O$5, tbl_data_short[Statut], "Rupture de stock") + 3 * COUNTIFS(tbl_data_short[NORM_Spécialité], $A884, tbl_data_short[Date_rapport], "&gt;=" &amp; N$5, tbl_data_short[Date_rapport], "&lt;" &amp; O$5, tbl_data_short[Statut], "Tension d'approvisionnement") + 5 * COUNTIFS(tbl_data_short[NORM_Spécialité], $A884, tbl_data_short[Date_rapport], "&gt;=" &amp; N$5, tbl_data_short[Date_rapport], "&lt;" &amp; O$5, tbl_data_short[Statut], "Remise à disposition")</f>
        <v>0</v>
      </c>
      <c r="O884" s="40">
        <f>COUNTIFS(tbl_data_short[NORM_Spécialité], $A884, tbl_data_short[Date_rapport], "&gt;=" &amp; O$5, tbl_data_short[Date_rapport], "&lt;" &amp; P$5, tbl_data_short[Statut], "Rupture de stock") + 3 * COUNTIFS(tbl_data_short[NORM_Spécialité], $A884, tbl_data_short[Date_rapport], "&gt;=" &amp; O$5, tbl_data_short[Date_rapport], "&lt;" &amp; P$5, tbl_data_short[Statut], "Tension d'approvisionnement") + 5 * COUNTIFS(tbl_data_short[NORM_Spécialité], $A884, tbl_data_short[Date_rapport], "&gt;=" &amp; O$5, tbl_data_short[Date_rapport], "&lt;" &amp; P$5, tbl_data_short[Statut], "Remise à disposition")</f>
        <v>0</v>
      </c>
      <c r="P884" s="40">
        <f>COUNTIFS(tbl_data_short[NORM_Spécialité], $A884, tbl_data_short[Date_rapport], "&gt;=" &amp; P$5, tbl_data_short[Date_rapport], "&lt;" &amp; Q$5, tbl_data_short[Statut], "Rupture de stock") + 3 * COUNTIFS(tbl_data_short[NORM_Spécialité], $A884, tbl_data_short[Date_rapport], "&gt;=" &amp; P$5, tbl_data_short[Date_rapport], "&lt;" &amp; Q$5, tbl_data_short[Statut], "Tension d'approvisionnement") + 5 * COUNTIFS(tbl_data_short[NORM_Spécialité], $A884, tbl_data_short[Date_rapport], "&gt;=" &amp; P$5, tbl_data_short[Date_rapport], "&lt;" &amp; Q$5, tbl_data_short[Statut], "Remise à disposition")</f>
        <v>0</v>
      </c>
      <c r="Q884" s="40">
        <f>COUNTIFS(tbl_data_short[NORM_Spécialité], $A884, tbl_data_short[Date_rapport], "&gt;=" &amp; Q$5, tbl_data_short[Date_rapport], "&lt;" &amp; R$5, tbl_data_short[Statut], "Rupture de stock") + 3 * COUNTIFS(tbl_data_short[NORM_Spécialité], $A884, tbl_data_short[Date_rapport], "&gt;=" &amp; Q$5, tbl_data_short[Date_rapport], "&lt;" &amp; R$5, tbl_data_short[Statut], "Tension d'approvisionnement") + 5 * COUNTIFS(tbl_data_short[NORM_Spécialité], $A884, tbl_data_short[Date_rapport], "&gt;=" &amp; Q$5, tbl_data_short[Date_rapport], "&lt;" &amp; R$5, tbl_data_short[Statut], "Remise à disposition")</f>
        <v>0</v>
      </c>
      <c r="R884" s="40">
        <f>COUNTIFS(tbl_data_short[NORM_Spécialité], $A884, tbl_data_short[Date_rapport], "&gt;=" &amp; R$5, tbl_data_short[Date_rapport], "&lt;" &amp; S$5, tbl_data_short[Statut], "Rupture de stock") + 3 * COUNTIFS(tbl_data_short[NORM_Spécialité], $A884, tbl_data_short[Date_rapport], "&gt;=" &amp; R$5, tbl_data_short[Date_rapport], "&lt;" &amp; S$5, tbl_data_short[Statut], "Tension d'approvisionnement") + 5 * COUNTIFS(tbl_data_short[NORM_Spécialité], $A884, tbl_data_short[Date_rapport], "&gt;=" &amp; R$5, tbl_data_short[Date_rapport], "&lt;" &amp; S$5, tbl_data_short[Statut], "Remise à disposition")</f>
        <v>0</v>
      </c>
      <c r="S884" s="40">
        <f>COUNTIFS(tbl_data_short[NORM_Spécialité], $A884, tbl_data_short[Date_rapport], "&gt;=" &amp; S$5, tbl_data_short[Date_rapport], "&lt;" &amp; T$5, tbl_data_short[Statut], "Rupture de stock") + 3 * COUNTIFS(tbl_data_short[NORM_Spécialité], $A884, tbl_data_short[Date_rapport], "&gt;=" &amp; S$5, tbl_data_short[Date_rapport], "&lt;" &amp; T$5, tbl_data_short[Statut], "Tension d'approvisionnement") + 5 * COUNTIFS(tbl_data_short[NORM_Spécialité], $A884, tbl_data_short[Date_rapport], "&gt;=" &amp; S$5, tbl_data_short[Date_rapport], "&lt;" &amp; T$5, tbl_data_short[Statut], "Remise à disposition")</f>
        <v>0</v>
      </c>
      <c r="T884" s="40">
        <f>COUNTIFS(tbl_data_short[NORM_Spécialité], $A884, tbl_data_short[Date_rapport], "&gt;=" &amp; T$5, tbl_data_short[Date_rapport], "&lt;" &amp; U$5, tbl_data_short[Statut], "Rupture de stock") + 3 * COUNTIFS(tbl_data_short[NORM_Spécialité], $A884, tbl_data_short[Date_rapport], "&gt;=" &amp; T$5, tbl_data_short[Date_rapport], "&lt;" &amp; U$5, tbl_data_short[Statut], "Tension d'approvisionnement") + 5 * COUNTIFS(tbl_data_short[NORM_Spécialité], $A884, tbl_data_short[Date_rapport], "&gt;=" &amp; T$5, tbl_data_short[Date_rapport], "&lt;" &amp; U$5, tbl_data_short[Statut], "Remise à disposition")</f>
        <v>0</v>
      </c>
      <c r="U884" s="40">
        <f>COUNTIFS(tbl_data_short[NORM_Spécialité], $A884, tbl_data_short[Date_rapport], "&gt;=" &amp; U$5, tbl_data_short[Date_rapport], "&lt;" &amp; V$5, tbl_data_short[Statut], "Rupture de stock") + 3 * COUNTIFS(tbl_data_short[NORM_Spécialité], $A884, tbl_data_short[Date_rapport], "&gt;=" &amp; U$5, tbl_data_short[Date_rapport], "&lt;" &amp; V$5, tbl_data_short[Statut], "Tension d'approvisionnement") + 5 * COUNTIFS(tbl_data_short[NORM_Spécialité], $A884, tbl_data_short[Date_rapport], "&gt;=" &amp; U$5, tbl_data_short[Date_rapport], "&lt;" &amp; V$5, tbl_data_short[Statut], "Remise à disposition")</f>
        <v>0</v>
      </c>
      <c r="V884" s="41">
        <f>COUNTIFS(tbl_data_short[NORM_Spécialité], $A884, tbl_data_short[Date_rapport], "&gt;=" &amp; V$5, tbl_data_short[Date_rapport], "&lt;" &amp; W$5, tbl_data_short[Statut], "Rupture de stock") + 3 * COUNTIFS(tbl_data_short[NORM_Spécialité], $A884, tbl_data_short[Date_rapport], "&gt;=" &amp; V$5, tbl_data_short[Date_rapport], "&lt;" &amp; W$5, tbl_data_short[Statut], "Tension d'approvisionnement") + 5 * COUNTIFS(tbl_data_short[NORM_Spécialité], $A884, tbl_data_short[Date_rapport], "&gt;=" &amp; V$5, tbl_data_short[Date_rapport], "&lt;" &amp; W$5, tbl_data_short[Statut], "Remise à disposition")</f>
        <v>0</v>
      </c>
      <c r="W884" s="39">
        <f>COUNTIFS(tbl_data_short[NORM_Spécialité], $A884, tbl_data_short[Date_rapport], "&gt;=" &amp; W$5, tbl_data_short[Date_rapport], "&lt;" &amp; X$5, tbl_data_short[Statut], "Rupture de stock") + 3 * COUNTIFS(tbl_data_short[NORM_Spécialité], $A884, tbl_data_short[Date_rapport], "&gt;=" &amp; W$5, tbl_data_short[Date_rapport], "&lt;" &amp; X$5, tbl_data_short[Statut], "Tension d'approvisionnement") + 5 * COUNTIFS(tbl_data_short[NORM_Spécialité], $A884, tbl_data_short[Date_rapport], "&gt;=" &amp; W$5, tbl_data_short[Date_rapport], "&lt;" &amp; X$5, tbl_data_short[Statut], "Remise à disposition")</f>
        <v>0</v>
      </c>
      <c r="X884" s="40">
        <f>COUNTIFS(tbl_data_short[NORM_Spécialité], $A884, tbl_data_short[Date_rapport], "&gt;=" &amp; X$5, tbl_data_short[Date_rapport], "&lt;" &amp; Y$5, tbl_data_short[Statut], "Rupture de stock") + 3 * COUNTIFS(tbl_data_short[NORM_Spécialité], $A884, tbl_data_short[Date_rapport], "&gt;=" &amp; X$5, tbl_data_short[Date_rapport], "&lt;" &amp; Y$5, tbl_data_short[Statut], "Tension d'approvisionnement") + 5 * COUNTIFS(tbl_data_short[NORM_Spécialité], $A884, tbl_data_short[Date_rapport], "&gt;=" &amp; X$5, tbl_data_short[Date_rapport], "&lt;" &amp; Y$5, tbl_data_short[Statut], "Remise à disposition")</f>
        <v>0</v>
      </c>
      <c r="Y884" s="40">
        <f>COUNTIFS(tbl_data_short[NORM_Spécialité], $A884, tbl_data_short[Date_rapport], "&gt;=" &amp; Y$5, tbl_data_short[Date_rapport], "&lt;" &amp; Z$5, tbl_data_short[Statut], "Rupture de stock") + 3 * COUNTIFS(tbl_data_short[NORM_Spécialité], $A884, tbl_data_short[Date_rapport], "&gt;=" &amp; Y$5, tbl_data_short[Date_rapport], "&lt;" &amp; Z$5, tbl_data_short[Statut], "Tension d'approvisionnement") + 5 * COUNTIFS(tbl_data_short[NORM_Spécialité], $A884, tbl_data_short[Date_rapport], "&gt;=" &amp; Y$5, tbl_data_short[Date_rapport], "&lt;" &amp; Z$5, tbl_data_short[Statut], "Remise à disposition")</f>
        <v>0</v>
      </c>
      <c r="Z884" s="40">
        <f>COUNTIFS(tbl_data_short[NORM_Spécialité], $A884, tbl_data_short[Date_rapport], "&gt;=" &amp; Z$5, tbl_data_short[Date_rapport], "&lt;" &amp; AA$5, tbl_data_short[Statut], "Rupture de stock") + 3 * COUNTIFS(tbl_data_short[NORM_Spécialité], $A884, tbl_data_short[Date_rapport], "&gt;=" &amp; Z$5, tbl_data_short[Date_rapport], "&lt;" &amp; AA$5, tbl_data_short[Statut], "Tension d'approvisionnement") + 5 * COUNTIFS(tbl_data_short[NORM_Spécialité], $A884, tbl_data_short[Date_rapport], "&gt;=" &amp; Z$5, tbl_data_short[Date_rapport], "&lt;" &amp; AA$5, tbl_data_short[Statut], "Remise à disposition")</f>
        <v>0</v>
      </c>
      <c r="AA884" s="40">
        <f>COUNTIFS(tbl_data_short[NORM_Spécialité], $A884, tbl_data_short[Date_rapport], "&gt;=" &amp; AA$5, tbl_data_short[Date_rapport], "&lt;" &amp; AB$5, tbl_data_short[Statut], "Rupture de stock") + 3 * COUNTIFS(tbl_data_short[NORM_Spécialité], $A884, tbl_data_short[Date_rapport], "&gt;=" &amp; AA$5, tbl_data_short[Date_rapport], "&lt;" &amp; AB$5, tbl_data_short[Statut], "Tension d'approvisionnement") + 5 * COUNTIFS(tbl_data_short[NORM_Spécialité], $A884, tbl_data_short[Date_rapport], "&gt;=" &amp; AA$5, tbl_data_short[Date_rapport], "&lt;" &amp; AB$5, tbl_data_short[Statut], "Remise à disposition")</f>
        <v>0</v>
      </c>
      <c r="AB884" s="40">
        <f>COUNTIFS(tbl_data_short[NORM_Spécialité], $A884, tbl_data_short[Date_rapport], "&gt;=" &amp; AB$5, tbl_data_short[Date_rapport], "&lt;" &amp; AC$5, tbl_data_short[Statut], "Rupture de stock") + 3 * COUNTIFS(tbl_data_short[NORM_Spécialité], $A884, tbl_data_short[Date_rapport], "&gt;=" &amp; AB$5, tbl_data_short[Date_rapport], "&lt;" &amp; AC$5, tbl_data_short[Statut], "Tension d'approvisionnement") + 5 * COUNTIFS(tbl_data_short[NORM_Spécialité], $A884, tbl_data_short[Date_rapport], "&gt;=" &amp; AB$5, tbl_data_short[Date_rapport], "&lt;" &amp; AC$5, tbl_data_short[Statut], "Remise à disposition")</f>
        <v>0</v>
      </c>
      <c r="AC884" s="40">
        <f>COUNTIFS(tbl_data_short[NORM_Spécialité], $A884, tbl_data_short[Date_rapport], "&gt;=" &amp; AC$5, tbl_data_short[Date_rapport], "&lt;" &amp; AD$5, tbl_data_short[Statut], "Rupture de stock") + 3 * COUNTIFS(tbl_data_short[NORM_Spécialité], $A884, tbl_data_short[Date_rapport], "&gt;=" &amp; AC$5, tbl_data_short[Date_rapport], "&lt;" &amp; AD$5, tbl_data_short[Statut], "Tension d'approvisionnement") + 5 * COUNTIFS(tbl_data_short[NORM_Spécialité], $A884, tbl_data_short[Date_rapport], "&gt;=" &amp; AC$5, tbl_data_short[Date_rapport], "&lt;" &amp; AD$5, tbl_data_short[Statut], "Remise à disposition")</f>
        <v>1</v>
      </c>
      <c r="AD884" s="40">
        <f>COUNTIFS(tbl_data_short[NORM_Spécialité], $A884, tbl_data_short[Date_rapport], "&gt;=" &amp; AD$5, tbl_data_short[Date_rapport], "&lt;" &amp; AE$5, tbl_data_short[Statut], "Rupture de stock") + 3 * COUNTIFS(tbl_data_short[NORM_Spécialité], $A884, tbl_data_short[Date_rapport], "&gt;=" &amp; AD$5, tbl_data_short[Date_rapport], "&lt;" &amp; AE$5, tbl_data_short[Statut], "Tension d'approvisionnement") + 5 * COUNTIFS(tbl_data_short[NORM_Spécialité], $A884, tbl_data_short[Date_rapport], "&gt;=" &amp; AD$5, tbl_data_short[Date_rapport], "&lt;" &amp; AE$5, tbl_data_short[Statut], "Remise à disposition")</f>
        <v>1</v>
      </c>
      <c r="AE884" s="40">
        <f>COUNTIFS(tbl_data_short[NORM_Spécialité], $A884, tbl_data_short[Date_rapport], "&gt;=" &amp; AE$5, tbl_data_short[Date_rapport], "&lt;" &amp; AF$5, tbl_data_short[Statut], "Rupture de stock") + 3 * COUNTIFS(tbl_data_short[NORM_Spécialité], $A884, tbl_data_short[Date_rapport], "&gt;=" &amp; AE$5, tbl_data_short[Date_rapport], "&lt;" &amp; AF$5, tbl_data_short[Statut], "Tension d'approvisionnement") + 5 * COUNTIFS(tbl_data_short[NORM_Spécialité], $A884, tbl_data_short[Date_rapport], "&gt;=" &amp; AE$5, tbl_data_short[Date_rapport], "&lt;" &amp; AF$5, tbl_data_short[Statut], "Remise à disposition")</f>
        <v>3</v>
      </c>
      <c r="AF884" s="40">
        <f>COUNTIFS(tbl_data_short[NORM_Spécialité], $A884, tbl_data_short[Date_rapport], "&gt;=" &amp; AF$5, tbl_data_short[Date_rapport], "&lt;" &amp; AG$5, tbl_data_short[Statut], "Rupture de stock") + 3 * COUNTIFS(tbl_data_short[NORM_Spécialité], $A884, tbl_data_short[Date_rapport], "&gt;=" &amp; AF$5, tbl_data_short[Date_rapport], "&lt;" &amp; AG$5, tbl_data_short[Statut], "Tension d'approvisionnement") + 5 * COUNTIFS(tbl_data_short[NORM_Spécialité], $A884, tbl_data_short[Date_rapport], "&gt;=" &amp; AF$5, tbl_data_short[Date_rapport], "&lt;" &amp; AG$5, tbl_data_short[Statut], "Remise à disposition")</f>
        <v>3</v>
      </c>
      <c r="AG884" s="40">
        <f>COUNTIFS(tbl_data_short[NORM_Spécialité], $A884, tbl_data_short[Date_rapport], "&gt;=" &amp; AG$5, tbl_data_short[Date_rapport], "&lt;" &amp; AH$5, tbl_data_short[Statut], "Rupture de stock") + 3 * COUNTIFS(tbl_data_short[NORM_Spécialité], $A884, tbl_data_short[Date_rapport], "&gt;=" &amp; AG$5, tbl_data_short[Date_rapport], "&lt;" &amp; AH$5, tbl_data_short[Statut], "Tension d'approvisionnement") + 5 * COUNTIFS(tbl_data_short[NORM_Spécialité], $A884, tbl_data_short[Date_rapport], "&gt;=" &amp; AG$5, tbl_data_short[Date_rapport], "&lt;" &amp; AH$5, tbl_data_short[Statut], "Remise à disposition")</f>
        <v>3</v>
      </c>
      <c r="AH884" s="41">
        <f>COUNTIFS(tbl_data_short[NORM_Spécialité], $A884, tbl_data_short[Date_rapport], "&gt;=" &amp; AH$5, tbl_data_short[Date_rapport], "&lt;" &amp; AI$5, tbl_data_short[Statut], "Rupture de stock") + 3 * COUNTIFS(tbl_data_short[NORM_Spécialité], $A884, tbl_data_short[Date_rapport], "&gt;=" &amp; AH$5, tbl_data_short[Date_rapport], "&lt;" &amp; AI$5, tbl_data_short[Statut], "Tension d'approvisionnement") + 5 * COUNTIFS(tbl_data_short[NORM_Spécialité], $A884, tbl_data_short[Date_rapport], "&gt;=" &amp; AH$5, tbl_data_short[Date_rapport], "&lt;" &amp; AI$5, tbl_data_short[Statut], "Remise à disposition")</f>
        <v>5</v>
      </c>
      <c r="AI884" s="39">
        <f>COUNTIFS(tbl_data_short[NORM_Spécialité], $A884, tbl_data_short[Date_rapport], "&gt;=" &amp; AI$5, tbl_data_short[Date_rapport], "&lt;" &amp; AJ$5, tbl_data_short[Statut], "Rupture de stock") + 3 * COUNTIFS(tbl_data_short[NORM_Spécialité], $A884, tbl_data_short[Date_rapport], "&gt;=" &amp; AI$5, tbl_data_short[Date_rapport], "&lt;" &amp; AJ$5, tbl_data_short[Statut], "Tension d'approvisionnement") + 5 * COUNTIFS(tbl_data_short[NORM_Spécialité], $A884, tbl_data_short[Date_rapport], "&gt;=" &amp; AI$5, tbl_data_short[Date_rapport], "&lt;" &amp; AJ$5, tbl_data_short[Statut], "Remise à disposition")</f>
        <v>0</v>
      </c>
      <c r="AJ884" s="40">
        <f>COUNTIFS(tbl_data_short[NORM_Spécialité], $A884, tbl_data_short[Date_rapport], "&gt;=" &amp; AJ$5, tbl_data_short[Date_rapport], "&lt;" &amp; AK$5, tbl_data_short[Statut], "Rupture de stock") + 3 * COUNTIFS(tbl_data_short[NORM_Spécialité], $A884, tbl_data_short[Date_rapport], "&gt;=" &amp; AJ$5, tbl_data_short[Date_rapport], "&lt;" &amp; AK$5, tbl_data_short[Statut], "Tension d'approvisionnement") + 5 * COUNTIFS(tbl_data_short[NORM_Spécialité], $A884, tbl_data_short[Date_rapport], "&gt;=" &amp; AJ$5, tbl_data_short[Date_rapport], "&lt;" &amp; AK$5, tbl_data_short[Statut], "Remise à disposition")</f>
        <v>0</v>
      </c>
      <c r="AK884" s="40">
        <f>COUNTIFS(tbl_data_short[NORM_Spécialité], $A884, tbl_data_short[Date_rapport], "&gt;=" &amp; AK$5, tbl_data_short[Date_rapport], "&lt;" &amp; AL$5, tbl_data_short[Statut], "Rupture de stock") + 3 * COUNTIFS(tbl_data_short[NORM_Spécialité], $A884, tbl_data_short[Date_rapport], "&gt;=" &amp; AK$5, tbl_data_short[Date_rapport], "&lt;" &amp; AL$5, tbl_data_short[Statut], "Tension d'approvisionnement") + 5 * COUNTIFS(tbl_data_short[NORM_Spécialité], $A884, tbl_data_short[Date_rapport], "&gt;=" &amp; AK$5, tbl_data_short[Date_rapport], "&lt;" &amp; AL$5, tbl_data_short[Statut], "Remise à disposition")</f>
        <v>0</v>
      </c>
      <c r="AL884" s="40">
        <f>COUNTIFS(tbl_data_short[NORM_Spécialité], $A884, tbl_data_short[Date_rapport], "&gt;=" &amp; AL$5, tbl_data_short[Date_rapport], "&lt;" &amp; AM$5, tbl_data_short[Statut], "Rupture de stock") + 3 * COUNTIFS(tbl_data_short[NORM_Spécialité], $A884, tbl_data_short[Date_rapport], "&gt;=" &amp; AL$5, tbl_data_short[Date_rapport], "&lt;" &amp; AM$5, tbl_data_short[Statut], "Tension d'approvisionnement") + 5 * COUNTIFS(tbl_data_short[NORM_Spécialité], $A884, tbl_data_short[Date_rapport], "&gt;=" &amp; AL$5, tbl_data_short[Date_rapport], "&lt;" &amp; AM$5, tbl_data_short[Statut], "Remise à disposition")</f>
        <v>0</v>
      </c>
      <c r="AM884" s="40">
        <f>COUNTIFS(tbl_data_short[NORM_Spécialité], $A884, tbl_data_short[Date_rapport], "&gt;=" &amp; AM$5, tbl_data_short[Date_rapport], "&lt;" &amp; AN$5, tbl_data_short[Statut], "Rupture de stock") + 3 * COUNTIFS(tbl_data_short[NORM_Spécialité], $A884, tbl_data_short[Date_rapport], "&gt;=" &amp; AM$5, tbl_data_short[Date_rapport], "&lt;" &amp; AN$5, tbl_data_short[Statut], "Tension d'approvisionnement") + 5 * COUNTIFS(tbl_data_short[NORM_Spécialité], $A884, tbl_data_short[Date_rapport], "&gt;=" &amp; AM$5, tbl_data_short[Date_rapport], "&lt;" &amp; AN$5, tbl_data_short[Statut], "Remise à disposition")</f>
        <v>0</v>
      </c>
      <c r="AN884" s="40">
        <f>COUNTIFS(tbl_data_short[NORM_Spécialité], $A884, tbl_data_short[Date_rapport], "&gt;=" &amp; AN$5, tbl_data_short[Date_rapport], "&lt;" &amp; AO$5, tbl_data_short[Statut], "Rupture de stock") + 3 * COUNTIFS(tbl_data_short[NORM_Spécialité], $A884, tbl_data_short[Date_rapport], "&gt;=" &amp; AN$5, tbl_data_short[Date_rapport], "&lt;" &amp; AO$5, tbl_data_short[Statut], "Tension d'approvisionnement") + 5 * COUNTIFS(tbl_data_short[NORM_Spécialité], $A884, tbl_data_short[Date_rapport], "&gt;=" &amp; AN$5, tbl_data_short[Date_rapport], "&lt;" &amp; AO$5, tbl_data_short[Statut], "Remise à disposition")</f>
        <v>0</v>
      </c>
      <c r="AO884" s="40">
        <f>COUNTIFS(tbl_data_short[NORM_Spécialité], $A884, tbl_data_short[Date_rapport], "&gt;=" &amp; AO$5, tbl_data_short[Date_rapport], "&lt;" &amp; AP$5, tbl_data_short[Statut], "Rupture de stock") + 3 * COUNTIFS(tbl_data_short[NORM_Spécialité], $A884, tbl_data_short[Date_rapport], "&gt;=" &amp; AO$5, tbl_data_short[Date_rapport], "&lt;" &amp; AP$5, tbl_data_short[Statut], "Tension d'approvisionnement") + 5 * COUNTIFS(tbl_data_short[NORM_Spécialité], $A884, tbl_data_short[Date_rapport], "&gt;=" &amp; AO$5, tbl_data_short[Date_rapport], "&lt;" &amp; AP$5, tbl_data_short[Statut], "Remise à disposition")</f>
        <v>0</v>
      </c>
      <c r="AP884" s="40">
        <f>COUNTIFS(tbl_data_short[NORM_Spécialité], $A884, tbl_data_short[Date_rapport], "&gt;=" &amp; AP$5, tbl_data_short[Date_rapport], "&lt;" &amp; AQ$5, tbl_data_short[Statut], "Rupture de stock") + 3 * COUNTIFS(tbl_data_short[NORM_Spécialité], $A884, tbl_data_short[Date_rapport], "&gt;=" &amp; AP$5, tbl_data_short[Date_rapport], "&lt;" &amp; AQ$5, tbl_data_short[Statut], "Tension d'approvisionnement") + 5 * COUNTIFS(tbl_data_short[NORM_Spécialité], $A884, tbl_data_short[Date_rapport], "&gt;=" &amp; AP$5, tbl_data_short[Date_rapport], "&lt;" &amp; AQ$5, tbl_data_short[Statut], "Remise à disposition")</f>
        <v>0</v>
      </c>
      <c r="AQ884" s="40">
        <f>COUNTIFS(tbl_data_short[NORM_Spécialité], $A884, tbl_data_short[Date_rapport], "&gt;=" &amp; AQ$5, tbl_data_short[Date_rapport], "&lt;" &amp; AR$5, tbl_data_short[Statut], "Rupture de stock") + 3 * COUNTIFS(tbl_data_short[NORM_Spécialité], $A884, tbl_data_short[Date_rapport], "&gt;=" &amp; AQ$5, tbl_data_short[Date_rapport], "&lt;" &amp; AR$5, tbl_data_short[Statut], "Tension d'approvisionnement") + 5 * COUNTIFS(tbl_data_short[NORM_Spécialité], $A884, tbl_data_short[Date_rapport], "&gt;=" &amp; AQ$5, tbl_data_short[Date_rapport], "&lt;" &amp; AR$5, tbl_data_short[Statut], "Remise à disposition")</f>
        <v>0</v>
      </c>
      <c r="AR884" s="40">
        <f>COUNTIFS(tbl_data_short[NORM_Spécialité], $A884, tbl_data_short[Date_rapport], "&gt;=" &amp; AR$5, tbl_data_short[Date_rapport], "&lt;" &amp; AS$5, tbl_data_short[Statut], "Rupture de stock") + 3 * COUNTIFS(tbl_data_short[NORM_Spécialité], $A884, tbl_data_short[Date_rapport], "&gt;=" &amp; AR$5, tbl_data_short[Date_rapport], "&lt;" &amp; AS$5, tbl_data_short[Statut], "Tension d'approvisionnement") + 5 * COUNTIFS(tbl_data_short[NORM_Spécialité], $A884, tbl_data_short[Date_rapport], "&gt;=" &amp; AR$5, tbl_data_short[Date_rapport], "&lt;" &amp; AS$5, tbl_data_short[Statut], "Remise à disposition")</f>
        <v>0</v>
      </c>
      <c r="AS884" s="40">
        <f>COUNTIFS(tbl_data_short[NORM_Spécialité], $A884, tbl_data_short[Date_rapport], "&gt;=" &amp; AS$5, tbl_data_short[Date_rapport], "&lt;" &amp; AT$5, tbl_data_short[Statut], "Rupture de stock") + 3 * COUNTIFS(tbl_data_short[NORM_Spécialité], $A884, tbl_data_short[Date_rapport], "&gt;=" &amp; AS$5, tbl_data_short[Date_rapport], "&lt;" &amp; AT$5, tbl_data_short[Statut], "Tension d'approvisionnement") + 5 * COUNTIFS(tbl_data_short[NORM_Spécialité], $A884, tbl_data_short[Date_rapport], "&gt;=" &amp; AS$5, tbl_data_short[Date_rapport], "&lt;" &amp; AT$5, tbl_data_short[Statut], "Remise à disposition")</f>
        <v>0</v>
      </c>
      <c r="AT884" s="41">
        <f>COUNTIFS(tbl_data_short[NORM_Spécialité], $A884, tbl_data_short[Date_rapport], "&gt;=" &amp; AT$5, tbl_data_short[Date_rapport], "&lt;" &amp; AU$5, tbl_data_short[Statut], "Rupture de stock") + 3 * COUNTIFS(tbl_data_short[NORM_Spécialité], $A884, tbl_data_short[Date_rapport], "&gt;=" &amp; AT$5, tbl_data_short[Date_rapport], "&lt;" &amp; AU$5, tbl_data_short[Statut], "Tension d'approvisionnement") + 5 * COUNTIFS(tbl_data_short[NORM_Spécialité], $A884, tbl_data_short[Date_rapport], "&gt;=" &amp; AT$5, tbl_data_short[Date_rapport], "&lt;" &amp; AU$5, tbl_data_short[Statut], "Remise à disposition")</f>
        <v>0</v>
      </c>
    </row>
    <row r="885" spans="1:46" x14ac:dyDescent="0.5">
      <c r="A885" t="s">
        <v>2559</v>
      </c>
      <c r="B885" s="39">
        <f>COUNTIFS(tbl_data_short[NORM_Spécialité], $A885, tbl_data_short[Date_rapport], "&gt;=" &amp; B$5, tbl_data_short[Date_rapport], "&lt;" &amp; C$5, tbl_data_short[Statut], "Rupture de stock") + 3 * COUNTIFS(tbl_data_short[NORM_Spécialité], $A885, tbl_data_short[Date_rapport], "&gt;=" &amp; B$5, tbl_data_short[Date_rapport], "&lt;" &amp; C$5, tbl_data_short[Statut], "Tension d'approvisionnement") + 5 * COUNTIFS(tbl_data_short[NORM_Spécialité], $A885, tbl_data_short[Date_rapport], "&gt;=" &amp; B$5, tbl_data_short[Date_rapport], "&lt;" &amp; C$5, tbl_data_short[Statut], "Remise à disposition")</f>
        <v>0</v>
      </c>
      <c r="C885" s="40">
        <f>COUNTIFS(tbl_data_short[NORM_Spécialité], $A885, tbl_data_short[Date_rapport], "&gt;=" &amp; C$5, tbl_data_short[Date_rapport], "&lt;" &amp; D$5, tbl_data_short[Statut], "Rupture de stock") + 3 * COUNTIFS(tbl_data_short[NORM_Spécialité], $A885, tbl_data_short[Date_rapport], "&gt;=" &amp; C$5, tbl_data_short[Date_rapport], "&lt;" &amp; D$5, tbl_data_short[Statut], "Tension d'approvisionnement") + 5 * COUNTIFS(tbl_data_short[NORM_Spécialité], $A885, tbl_data_short[Date_rapport], "&gt;=" &amp; C$5, tbl_data_short[Date_rapport], "&lt;" &amp; D$5, tbl_data_short[Statut], "Remise à disposition")</f>
        <v>0</v>
      </c>
      <c r="D885" s="40">
        <f>COUNTIFS(tbl_data_short[NORM_Spécialité], $A885, tbl_data_short[Date_rapport], "&gt;=" &amp; D$5, tbl_data_short[Date_rapport], "&lt;" &amp; E$5, tbl_data_short[Statut], "Rupture de stock") + 3 * COUNTIFS(tbl_data_short[NORM_Spécialité], $A885, tbl_data_short[Date_rapport], "&gt;=" &amp; D$5, tbl_data_short[Date_rapport], "&lt;" &amp; E$5, tbl_data_short[Statut], "Tension d'approvisionnement") + 5 * COUNTIFS(tbl_data_short[NORM_Spécialité], $A885, tbl_data_short[Date_rapport], "&gt;=" &amp; D$5, tbl_data_short[Date_rapport], "&lt;" &amp; E$5, tbl_data_short[Statut], "Remise à disposition")</f>
        <v>0</v>
      </c>
      <c r="E885" s="40">
        <f>COUNTIFS(tbl_data_short[NORM_Spécialité], $A885, tbl_data_short[Date_rapport], "&gt;=" &amp; E$5, tbl_data_short[Date_rapport], "&lt;" &amp; F$5, tbl_data_short[Statut], "Rupture de stock") + 3 * COUNTIFS(tbl_data_short[NORM_Spécialité], $A885, tbl_data_short[Date_rapport], "&gt;=" &amp; E$5, tbl_data_short[Date_rapport], "&lt;" &amp; F$5, tbl_data_short[Statut], "Tension d'approvisionnement") + 5 * COUNTIFS(tbl_data_short[NORM_Spécialité], $A885, tbl_data_short[Date_rapport], "&gt;=" &amp; E$5, tbl_data_short[Date_rapport], "&lt;" &amp; F$5, tbl_data_short[Statut], "Remise à disposition")</f>
        <v>0</v>
      </c>
      <c r="F885" s="40">
        <f>COUNTIFS(tbl_data_short[NORM_Spécialité], $A885, tbl_data_short[Date_rapport], "&gt;=" &amp; F$5, tbl_data_short[Date_rapport], "&lt;" &amp; G$5, tbl_data_short[Statut], "Rupture de stock") + 3 * COUNTIFS(tbl_data_short[NORM_Spécialité], $A885, tbl_data_short[Date_rapport], "&gt;=" &amp; F$5, tbl_data_short[Date_rapport], "&lt;" &amp; G$5, tbl_data_short[Statut], "Tension d'approvisionnement") + 5 * COUNTIFS(tbl_data_short[NORM_Spécialité], $A885, tbl_data_short[Date_rapport], "&gt;=" &amp; F$5, tbl_data_short[Date_rapport], "&lt;" &amp; G$5, tbl_data_short[Statut], "Remise à disposition")</f>
        <v>0</v>
      </c>
      <c r="G885" s="40">
        <f>COUNTIFS(tbl_data_short[NORM_Spécialité], $A885, tbl_data_short[Date_rapport], "&gt;=" &amp; G$5, tbl_data_short[Date_rapport], "&lt;" &amp; H$5, tbl_data_short[Statut], "Rupture de stock") + 3 * COUNTIFS(tbl_data_short[NORM_Spécialité], $A885, tbl_data_short[Date_rapport], "&gt;=" &amp; G$5, tbl_data_short[Date_rapport], "&lt;" &amp; H$5, tbl_data_short[Statut], "Tension d'approvisionnement") + 5 * COUNTIFS(tbl_data_short[NORM_Spécialité], $A885, tbl_data_short[Date_rapport], "&gt;=" &amp; G$5, tbl_data_short[Date_rapport], "&lt;" &amp; H$5, tbl_data_short[Statut], "Remise à disposition")</f>
        <v>0</v>
      </c>
      <c r="H885" s="40">
        <f>COUNTIFS(tbl_data_short[NORM_Spécialité], $A885, tbl_data_short[Date_rapport], "&gt;=" &amp; H$5, tbl_data_short[Date_rapport], "&lt;" &amp; I$5, tbl_data_short[Statut], "Rupture de stock") + 3 * COUNTIFS(tbl_data_short[NORM_Spécialité], $A885, tbl_data_short[Date_rapport], "&gt;=" &amp; H$5, tbl_data_short[Date_rapport], "&lt;" &amp; I$5, tbl_data_short[Statut], "Tension d'approvisionnement") + 5 * COUNTIFS(tbl_data_short[NORM_Spécialité], $A885, tbl_data_short[Date_rapport], "&gt;=" &amp; H$5, tbl_data_short[Date_rapport], "&lt;" &amp; I$5, tbl_data_short[Statut], "Remise à disposition")</f>
        <v>0</v>
      </c>
      <c r="I885" s="40">
        <f>COUNTIFS(tbl_data_short[NORM_Spécialité], $A885, tbl_data_short[Date_rapport], "&gt;=" &amp; I$5, tbl_data_short[Date_rapport], "&lt;" &amp; J$5, tbl_data_short[Statut], "Rupture de stock") + 3 * COUNTIFS(tbl_data_short[NORM_Spécialité], $A885, tbl_data_short[Date_rapport], "&gt;=" &amp; I$5, tbl_data_short[Date_rapport], "&lt;" &amp; J$5, tbl_data_short[Statut], "Tension d'approvisionnement") + 5 * COUNTIFS(tbl_data_short[NORM_Spécialité], $A885, tbl_data_short[Date_rapport], "&gt;=" &amp; I$5, tbl_data_short[Date_rapport], "&lt;" &amp; J$5, tbl_data_short[Statut], "Remise à disposition")</f>
        <v>0</v>
      </c>
      <c r="J885" s="41">
        <f>COUNTIFS(tbl_data_short[NORM_Spécialité], $A885, tbl_data_short[Date_rapport], "&gt;=" &amp; J$5, tbl_data_short[Date_rapport], "&lt;" &amp; K$5, tbl_data_short[Statut], "Rupture de stock") + 3 * COUNTIFS(tbl_data_short[NORM_Spécialité], $A885, tbl_data_short[Date_rapport], "&gt;=" &amp; J$5, tbl_data_short[Date_rapport], "&lt;" &amp; K$5, tbl_data_short[Statut], "Tension d'approvisionnement") + 5 * COUNTIFS(tbl_data_short[NORM_Spécialité], $A885, tbl_data_short[Date_rapport], "&gt;=" &amp; J$5, tbl_data_short[Date_rapport], "&lt;" &amp; K$5, tbl_data_short[Statut], "Remise à disposition")</f>
        <v>0</v>
      </c>
      <c r="K885" s="39">
        <f>COUNTIFS(tbl_data_short[NORM_Spécialité], $A885, tbl_data_short[Date_rapport], "&gt;=" &amp; K$5, tbl_data_short[Date_rapport], "&lt;" &amp; L$5, tbl_data_short[Statut], "Rupture de stock") + 3 * COUNTIFS(tbl_data_short[NORM_Spécialité], $A885, tbl_data_short[Date_rapport], "&gt;=" &amp; K$5, tbl_data_short[Date_rapport], "&lt;" &amp; L$5, tbl_data_short[Statut], "Tension d'approvisionnement") + 5 * COUNTIFS(tbl_data_short[NORM_Spécialité], $A885, tbl_data_short[Date_rapport], "&gt;=" &amp; K$5, tbl_data_short[Date_rapport], "&lt;" &amp; L$5, tbl_data_short[Statut], "Remise à disposition")</f>
        <v>0</v>
      </c>
      <c r="L885" s="40">
        <f>COUNTIFS(tbl_data_short[NORM_Spécialité], $A885, tbl_data_short[Date_rapport], "&gt;=" &amp; L$5, tbl_data_short[Date_rapport], "&lt;" &amp; M$5, tbl_data_short[Statut], "Rupture de stock") + 3 * COUNTIFS(tbl_data_short[NORM_Spécialité], $A885, tbl_data_short[Date_rapport], "&gt;=" &amp; L$5, tbl_data_short[Date_rapport], "&lt;" &amp; M$5, tbl_data_short[Statut], "Tension d'approvisionnement") + 5 * COUNTIFS(tbl_data_short[NORM_Spécialité], $A885, tbl_data_short[Date_rapport], "&gt;=" &amp; L$5, tbl_data_short[Date_rapport], "&lt;" &amp; M$5, tbl_data_short[Statut], "Remise à disposition")</f>
        <v>0</v>
      </c>
      <c r="M885" s="40">
        <f>COUNTIFS(tbl_data_short[NORM_Spécialité], $A885, tbl_data_short[Date_rapport], "&gt;=" &amp; M$5, tbl_data_short[Date_rapport], "&lt;" &amp; N$5, tbl_data_short[Statut], "Rupture de stock") + 3 * COUNTIFS(tbl_data_short[NORM_Spécialité], $A885, tbl_data_short[Date_rapport], "&gt;=" &amp; M$5, tbl_data_short[Date_rapport], "&lt;" &amp; N$5, tbl_data_short[Statut], "Tension d'approvisionnement") + 5 * COUNTIFS(tbl_data_short[NORM_Spécialité], $A885, tbl_data_short[Date_rapport], "&gt;=" &amp; M$5, tbl_data_short[Date_rapport], "&lt;" &amp; N$5, tbl_data_short[Statut], "Remise à disposition")</f>
        <v>0</v>
      </c>
      <c r="N885" s="40">
        <f>COUNTIFS(tbl_data_short[NORM_Spécialité], $A885, tbl_data_short[Date_rapport], "&gt;=" &amp; N$5, tbl_data_short[Date_rapport], "&lt;" &amp; O$5, tbl_data_short[Statut], "Rupture de stock") + 3 * COUNTIFS(tbl_data_short[NORM_Spécialité], $A885, tbl_data_short[Date_rapport], "&gt;=" &amp; N$5, tbl_data_short[Date_rapport], "&lt;" &amp; O$5, tbl_data_short[Statut], "Tension d'approvisionnement") + 5 * COUNTIFS(tbl_data_short[NORM_Spécialité], $A885, tbl_data_short[Date_rapport], "&gt;=" &amp; N$5, tbl_data_short[Date_rapport], "&lt;" &amp; O$5, tbl_data_short[Statut], "Remise à disposition")</f>
        <v>0</v>
      </c>
      <c r="O885" s="40">
        <f>COUNTIFS(tbl_data_short[NORM_Spécialité], $A885, tbl_data_short[Date_rapport], "&gt;=" &amp; O$5, tbl_data_short[Date_rapport], "&lt;" &amp; P$5, tbl_data_short[Statut], "Rupture de stock") + 3 * COUNTIFS(tbl_data_short[NORM_Spécialité], $A885, tbl_data_short[Date_rapport], "&gt;=" &amp; O$5, tbl_data_short[Date_rapport], "&lt;" &amp; P$5, tbl_data_short[Statut], "Tension d'approvisionnement") + 5 * COUNTIFS(tbl_data_short[NORM_Spécialité], $A885, tbl_data_short[Date_rapport], "&gt;=" &amp; O$5, tbl_data_short[Date_rapport], "&lt;" &amp; P$5, tbl_data_short[Statut], "Remise à disposition")</f>
        <v>0</v>
      </c>
      <c r="P885" s="40">
        <f>COUNTIFS(tbl_data_short[NORM_Spécialité], $A885, tbl_data_short[Date_rapport], "&gt;=" &amp; P$5, tbl_data_short[Date_rapport], "&lt;" &amp; Q$5, tbl_data_short[Statut], "Rupture de stock") + 3 * COUNTIFS(tbl_data_short[NORM_Spécialité], $A885, tbl_data_short[Date_rapport], "&gt;=" &amp; P$5, tbl_data_short[Date_rapport], "&lt;" &amp; Q$5, tbl_data_short[Statut], "Tension d'approvisionnement") + 5 * COUNTIFS(tbl_data_short[NORM_Spécialité], $A885, tbl_data_short[Date_rapport], "&gt;=" &amp; P$5, tbl_data_short[Date_rapport], "&lt;" &amp; Q$5, tbl_data_short[Statut], "Remise à disposition")</f>
        <v>0</v>
      </c>
      <c r="Q885" s="40">
        <f>COUNTIFS(tbl_data_short[NORM_Spécialité], $A885, tbl_data_short[Date_rapport], "&gt;=" &amp; Q$5, tbl_data_short[Date_rapport], "&lt;" &amp; R$5, tbl_data_short[Statut], "Rupture de stock") + 3 * COUNTIFS(tbl_data_short[NORM_Spécialité], $A885, tbl_data_short[Date_rapport], "&gt;=" &amp; Q$5, tbl_data_short[Date_rapport], "&lt;" &amp; R$5, tbl_data_short[Statut], "Tension d'approvisionnement") + 5 * COUNTIFS(tbl_data_short[NORM_Spécialité], $A885, tbl_data_short[Date_rapport], "&gt;=" &amp; Q$5, tbl_data_short[Date_rapport], "&lt;" &amp; R$5, tbl_data_short[Statut], "Remise à disposition")</f>
        <v>0</v>
      </c>
      <c r="R885" s="40">
        <f>COUNTIFS(tbl_data_short[NORM_Spécialité], $A885, tbl_data_short[Date_rapport], "&gt;=" &amp; R$5, tbl_data_short[Date_rapport], "&lt;" &amp; S$5, tbl_data_short[Statut], "Rupture de stock") + 3 * COUNTIFS(tbl_data_short[NORM_Spécialité], $A885, tbl_data_short[Date_rapport], "&gt;=" &amp; R$5, tbl_data_short[Date_rapport], "&lt;" &amp; S$5, tbl_data_short[Statut], "Tension d'approvisionnement") + 5 * COUNTIFS(tbl_data_short[NORM_Spécialité], $A885, tbl_data_short[Date_rapport], "&gt;=" &amp; R$5, tbl_data_short[Date_rapport], "&lt;" &amp; S$5, tbl_data_short[Statut], "Remise à disposition")</f>
        <v>0</v>
      </c>
      <c r="S885" s="40">
        <f>COUNTIFS(tbl_data_short[NORM_Spécialité], $A885, tbl_data_short[Date_rapport], "&gt;=" &amp; S$5, tbl_data_short[Date_rapport], "&lt;" &amp; T$5, tbl_data_short[Statut], "Rupture de stock") + 3 * COUNTIFS(tbl_data_short[NORM_Spécialité], $A885, tbl_data_short[Date_rapport], "&gt;=" &amp; S$5, tbl_data_short[Date_rapport], "&lt;" &amp; T$5, tbl_data_short[Statut], "Tension d'approvisionnement") + 5 * COUNTIFS(tbl_data_short[NORM_Spécialité], $A885, tbl_data_short[Date_rapport], "&gt;=" &amp; S$5, tbl_data_short[Date_rapport], "&lt;" &amp; T$5, tbl_data_short[Statut], "Remise à disposition")</f>
        <v>0</v>
      </c>
      <c r="T885" s="40">
        <f>COUNTIFS(tbl_data_short[NORM_Spécialité], $A885, tbl_data_short[Date_rapport], "&gt;=" &amp; T$5, tbl_data_short[Date_rapport], "&lt;" &amp; U$5, tbl_data_short[Statut], "Rupture de stock") + 3 * COUNTIFS(tbl_data_short[NORM_Spécialité], $A885, tbl_data_short[Date_rapport], "&gt;=" &amp; T$5, tbl_data_short[Date_rapport], "&lt;" &amp; U$5, tbl_data_short[Statut], "Tension d'approvisionnement") + 5 * COUNTIFS(tbl_data_short[NORM_Spécialité], $A885, tbl_data_short[Date_rapport], "&gt;=" &amp; T$5, tbl_data_short[Date_rapport], "&lt;" &amp; U$5, tbl_data_short[Statut], "Remise à disposition")</f>
        <v>0</v>
      </c>
      <c r="U885" s="40">
        <f>COUNTIFS(tbl_data_short[NORM_Spécialité], $A885, tbl_data_short[Date_rapport], "&gt;=" &amp; U$5, tbl_data_short[Date_rapport], "&lt;" &amp; V$5, tbl_data_short[Statut], "Rupture de stock") + 3 * COUNTIFS(tbl_data_short[NORM_Spécialité], $A885, tbl_data_short[Date_rapport], "&gt;=" &amp; U$5, tbl_data_short[Date_rapport], "&lt;" &amp; V$5, tbl_data_short[Statut], "Tension d'approvisionnement") + 5 * COUNTIFS(tbl_data_short[NORM_Spécialité], $A885, tbl_data_short[Date_rapport], "&gt;=" &amp; U$5, tbl_data_short[Date_rapport], "&lt;" &amp; V$5, tbl_data_short[Statut], "Remise à disposition")</f>
        <v>0</v>
      </c>
      <c r="V885" s="41">
        <f>COUNTIFS(tbl_data_short[NORM_Spécialité], $A885, tbl_data_short[Date_rapport], "&gt;=" &amp; V$5, tbl_data_short[Date_rapport], "&lt;" &amp; W$5, tbl_data_short[Statut], "Rupture de stock") + 3 * COUNTIFS(tbl_data_short[NORM_Spécialité], $A885, tbl_data_short[Date_rapport], "&gt;=" &amp; V$5, tbl_data_short[Date_rapport], "&lt;" &amp; W$5, tbl_data_short[Statut], "Tension d'approvisionnement") + 5 * COUNTIFS(tbl_data_short[NORM_Spécialité], $A885, tbl_data_short[Date_rapport], "&gt;=" &amp; V$5, tbl_data_short[Date_rapport], "&lt;" &amp; W$5, tbl_data_short[Statut], "Remise à disposition")</f>
        <v>0</v>
      </c>
      <c r="W885" s="39">
        <f>COUNTIFS(tbl_data_short[NORM_Spécialité], $A885, tbl_data_short[Date_rapport], "&gt;=" &amp; W$5, tbl_data_short[Date_rapport], "&lt;" &amp; X$5, tbl_data_short[Statut], "Rupture de stock") + 3 * COUNTIFS(tbl_data_short[NORM_Spécialité], $A885, tbl_data_short[Date_rapport], "&gt;=" &amp; W$5, tbl_data_short[Date_rapport], "&lt;" &amp; X$5, tbl_data_short[Statut], "Tension d'approvisionnement") + 5 * COUNTIFS(tbl_data_short[NORM_Spécialité], $A885, tbl_data_short[Date_rapport], "&gt;=" &amp; W$5, tbl_data_short[Date_rapport], "&lt;" &amp; X$5, tbl_data_short[Statut], "Remise à disposition")</f>
        <v>1</v>
      </c>
      <c r="X885" s="40">
        <f>COUNTIFS(tbl_data_short[NORM_Spécialité], $A885, tbl_data_short[Date_rapport], "&gt;=" &amp; X$5, tbl_data_short[Date_rapport], "&lt;" &amp; Y$5, tbl_data_short[Statut], "Rupture de stock") + 3 * COUNTIFS(tbl_data_short[NORM_Spécialité], $A885, tbl_data_short[Date_rapport], "&gt;=" &amp; X$5, tbl_data_short[Date_rapport], "&lt;" &amp; Y$5, tbl_data_short[Statut], "Tension d'approvisionnement") + 5 * COUNTIFS(tbl_data_short[NORM_Spécialité], $A885, tbl_data_short[Date_rapport], "&gt;=" &amp; X$5, tbl_data_short[Date_rapport], "&lt;" &amp; Y$5, tbl_data_short[Statut], "Remise à disposition")</f>
        <v>1</v>
      </c>
      <c r="Y885" s="40">
        <f>COUNTIFS(tbl_data_short[NORM_Spécialité], $A885, tbl_data_short[Date_rapport], "&gt;=" &amp; Y$5, tbl_data_short[Date_rapport], "&lt;" &amp; Z$5, tbl_data_short[Statut], "Rupture de stock") + 3 * COUNTIFS(tbl_data_short[NORM_Spécialité], $A885, tbl_data_short[Date_rapport], "&gt;=" &amp; Y$5, tbl_data_short[Date_rapport], "&lt;" &amp; Z$5, tbl_data_short[Statut], "Tension d'approvisionnement") + 5 * COUNTIFS(tbl_data_short[NORM_Spécialité], $A885, tbl_data_short[Date_rapport], "&gt;=" &amp; Y$5, tbl_data_short[Date_rapport], "&lt;" &amp; Z$5, tbl_data_short[Statut], "Remise à disposition")</f>
        <v>1</v>
      </c>
      <c r="Z885" s="40">
        <f>COUNTIFS(tbl_data_short[NORM_Spécialité], $A885, tbl_data_short[Date_rapport], "&gt;=" &amp; Z$5, tbl_data_short[Date_rapport], "&lt;" &amp; AA$5, tbl_data_short[Statut], "Rupture de stock") + 3 * COUNTIFS(tbl_data_short[NORM_Spécialité], $A885, tbl_data_short[Date_rapport], "&gt;=" &amp; Z$5, tbl_data_short[Date_rapport], "&lt;" &amp; AA$5, tbl_data_short[Statut], "Tension d'approvisionnement") + 5 * COUNTIFS(tbl_data_short[NORM_Spécialité], $A885, tbl_data_short[Date_rapport], "&gt;=" &amp; Z$5, tbl_data_short[Date_rapport], "&lt;" &amp; AA$5, tbl_data_short[Statut], "Remise à disposition")</f>
        <v>1</v>
      </c>
      <c r="AA885" s="40">
        <f>COUNTIFS(tbl_data_short[NORM_Spécialité], $A885, tbl_data_short[Date_rapport], "&gt;=" &amp; AA$5, tbl_data_short[Date_rapport], "&lt;" &amp; AB$5, tbl_data_short[Statut], "Rupture de stock") + 3 * COUNTIFS(tbl_data_short[NORM_Spécialité], $A885, tbl_data_short[Date_rapport], "&gt;=" &amp; AA$5, tbl_data_short[Date_rapport], "&lt;" &amp; AB$5, tbl_data_short[Statut], "Tension d'approvisionnement") + 5 * COUNTIFS(tbl_data_short[NORM_Spécialité], $A885, tbl_data_short[Date_rapport], "&gt;=" &amp; AA$5, tbl_data_short[Date_rapport], "&lt;" &amp; AB$5, tbl_data_short[Statut], "Remise à disposition")</f>
        <v>1</v>
      </c>
      <c r="AB885" s="40">
        <f>COUNTIFS(tbl_data_short[NORM_Spécialité], $A885, tbl_data_short[Date_rapport], "&gt;=" &amp; AB$5, tbl_data_short[Date_rapport], "&lt;" &amp; AC$5, tbl_data_short[Statut], "Rupture de stock") + 3 * COUNTIFS(tbl_data_short[NORM_Spécialité], $A885, tbl_data_short[Date_rapport], "&gt;=" &amp; AB$5, tbl_data_short[Date_rapport], "&lt;" &amp; AC$5, tbl_data_short[Statut], "Tension d'approvisionnement") + 5 * COUNTIFS(tbl_data_short[NORM_Spécialité], $A885, tbl_data_short[Date_rapport], "&gt;=" &amp; AB$5, tbl_data_short[Date_rapport], "&lt;" &amp; AC$5, tbl_data_short[Statut], "Remise à disposition")</f>
        <v>0</v>
      </c>
      <c r="AC885" s="40">
        <f>COUNTIFS(tbl_data_short[NORM_Spécialité], $A885, tbl_data_short[Date_rapport], "&gt;=" &amp; AC$5, tbl_data_short[Date_rapport], "&lt;" &amp; AD$5, tbl_data_short[Statut], "Rupture de stock") + 3 * COUNTIFS(tbl_data_short[NORM_Spécialité], $A885, tbl_data_short[Date_rapport], "&gt;=" &amp; AC$5, tbl_data_short[Date_rapport], "&lt;" &amp; AD$5, tbl_data_short[Statut], "Tension d'approvisionnement") + 5 * COUNTIFS(tbl_data_short[NORM_Spécialité], $A885, tbl_data_short[Date_rapport], "&gt;=" &amp; AC$5, tbl_data_short[Date_rapport], "&lt;" &amp; AD$5, tbl_data_short[Statut], "Remise à disposition")</f>
        <v>5</v>
      </c>
      <c r="AD885" s="40">
        <f>COUNTIFS(tbl_data_short[NORM_Spécialité], $A885, tbl_data_short[Date_rapport], "&gt;=" &amp; AD$5, tbl_data_short[Date_rapport], "&lt;" &amp; AE$5, tbl_data_short[Statut], "Rupture de stock") + 3 * COUNTIFS(tbl_data_short[NORM_Spécialité], $A885, tbl_data_short[Date_rapport], "&gt;=" &amp; AD$5, tbl_data_short[Date_rapport], "&lt;" &amp; AE$5, tbl_data_short[Statut], "Tension d'approvisionnement") + 5 * COUNTIFS(tbl_data_short[NORM_Spécialité], $A885, tbl_data_short[Date_rapport], "&gt;=" &amp; AD$5, tbl_data_short[Date_rapport], "&lt;" &amp; AE$5, tbl_data_short[Statut], "Remise à disposition")</f>
        <v>0</v>
      </c>
      <c r="AE885" s="40">
        <f>COUNTIFS(tbl_data_short[NORM_Spécialité], $A885, tbl_data_short[Date_rapport], "&gt;=" &amp; AE$5, tbl_data_short[Date_rapport], "&lt;" &amp; AF$5, tbl_data_short[Statut], "Rupture de stock") + 3 * COUNTIFS(tbl_data_short[NORM_Spécialité], $A885, tbl_data_short[Date_rapport], "&gt;=" &amp; AE$5, tbl_data_short[Date_rapport], "&lt;" &amp; AF$5, tbl_data_short[Statut], "Tension d'approvisionnement") + 5 * COUNTIFS(tbl_data_short[NORM_Spécialité], $A885, tbl_data_short[Date_rapport], "&gt;=" &amp; AE$5, tbl_data_short[Date_rapport], "&lt;" &amp; AF$5, tbl_data_short[Statut], "Remise à disposition")</f>
        <v>0</v>
      </c>
      <c r="AF885" s="40">
        <f>COUNTIFS(tbl_data_short[NORM_Spécialité], $A885, tbl_data_short[Date_rapport], "&gt;=" &amp; AF$5, tbl_data_short[Date_rapport], "&lt;" &amp; AG$5, tbl_data_short[Statut], "Rupture de stock") + 3 * COUNTIFS(tbl_data_short[NORM_Spécialité], $A885, tbl_data_short[Date_rapport], "&gt;=" &amp; AF$5, tbl_data_short[Date_rapport], "&lt;" &amp; AG$5, tbl_data_short[Statut], "Tension d'approvisionnement") + 5 * COUNTIFS(tbl_data_short[NORM_Spécialité], $A885, tbl_data_short[Date_rapport], "&gt;=" &amp; AF$5, tbl_data_short[Date_rapport], "&lt;" &amp; AG$5, tbl_data_short[Statut], "Remise à disposition")</f>
        <v>0</v>
      </c>
      <c r="AG885" s="40">
        <f>COUNTIFS(tbl_data_short[NORM_Spécialité], $A885, tbl_data_short[Date_rapport], "&gt;=" &amp; AG$5, tbl_data_short[Date_rapport], "&lt;" &amp; AH$5, tbl_data_short[Statut], "Rupture de stock") + 3 * COUNTIFS(tbl_data_short[NORM_Spécialité], $A885, tbl_data_short[Date_rapport], "&gt;=" &amp; AG$5, tbl_data_short[Date_rapport], "&lt;" &amp; AH$5, tbl_data_short[Statut], "Tension d'approvisionnement") + 5 * COUNTIFS(tbl_data_short[NORM_Spécialité], $A885, tbl_data_short[Date_rapport], "&gt;=" &amp; AG$5, tbl_data_short[Date_rapport], "&lt;" &amp; AH$5, tbl_data_short[Statut], "Remise à disposition")</f>
        <v>0</v>
      </c>
      <c r="AH885" s="41">
        <f>COUNTIFS(tbl_data_short[NORM_Spécialité], $A885, tbl_data_short[Date_rapport], "&gt;=" &amp; AH$5, tbl_data_short[Date_rapport], "&lt;" &amp; AI$5, tbl_data_short[Statut], "Rupture de stock") + 3 * COUNTIFS(tbl_data_short[NORM_Spécialité], $A885, tbl_data_short[Date_rapport], "&gt;=" &amp; AH$5, tbl_data_short[Date_rapport], "&lt;" &amp; AI$5, tbl_data_short[Statut], "Tension d'approvisionnement") + 5 * COUNTIFS(tbl_data_short[NORM_Spécialité], $A885, tbl_data_short[Date_rapport], "&gt;=" &amp; AH$5, tbl_data_short[Date_rapport], "&lt;" &amp; AI$5, tbl_data_short[Statut], "Remise à disposition")</f>
        <v>1</v>
      </c>
      <c r="AI885" s="39">
        <f>COUNTIFS(tbl_data_short[NORM_Spécialité], $A885, tbl_data_short[Date_rapport], "&gt;=" &amp; AI$5, tbl_data_short[Date_rapport], "&lt;" &amp; AJ$5, tbl_data_short[Statut], "Rupture de stock") + 3 * COUNTIFS(tbl_data_short[NORM_Spécialité], $A885, tbl_data_short[Date_rapport], "&gt;=" &amp; AI$5, tbl_data_short[Date_rapport], "&lt;" &amp; AJ$5, tbl_data_short[Statut], "Tension d'approvisionnement") + 5 * COUNTIFS(tbl_data_short[NORM_Spécialité], $A885, tbl_data_short[Date_rapport], "&gt;=" &amp; AI$5, tbl_data_short[Date_rapport], "&lt;" &amp; AJ$5, tbl_data_short[Statut], "Remise à disposition")</f>
        <v>1</v>
      </c>
      <c r="AJ885" s="40">
        <f>COUNTIFS(tbl_data_short[NORM_Spécialité], $A885, tbl_data_short[Date_rapport], "&gt;=" &amp; AJ$5, tbl_data_short[Date_rapport], "&lt;" &amp; AK$5, tbl_data_short[Statut], "Rupture de stock") + 3 * COUNTIFS(tbl_data_short[NORM_Spécialité], $A885, tbl_data_short[Date_rapport], "&gt;=" &amp; AJ$5, tbl_data_short[Date_rapport], "&lt;" &amp; AK$5, tbl_data_short[Statut], "Tension d'approvisionnement") + 5 * COUNTIFS(tbl_data_short[NORM_Spécialité], $A885, tbl_data_short[Date_rapport], "&gt;=" &amp; AJ$5, tbl_data_short[Date_rapport], "&lt;" &amp; AK$5, tbl_data_short[Statut], "Remise à disposition")</f>
        <v>1</v>
      </c>
      <c r="AK885" s="40">
        <f>COUNTIFS(tbl_data_short[NORM_Spécialité], $A885, tbl_data_short[Date_rapport], "&gt;=" &amp; AK$5, tbl_data_short[Date_rapport], "&lt;" &amp; AL$5, tbl_data_short[Statut], "Rupture de stock") + 3 * COUNTIFS(tbl_data_short[NORM_Spécialité], $A885, tbl_data_short[Date_rapport], "&gt;=" &amp; AK$5, tbl_data_short[Date_rapport], "&lt;" &amp; AL$5, tbl_data_short[Statut], "Tension d'approvisionnement") + 5 * COUNTIFS(tbl_data_short[NORM_Spécialité], $A885, tbl_data_short[Date_rapport], "&gt;=" &amp; AK$5, tbl_data_short[Date_rapport], "&lt;" &amp; AL$5, tbl_data_short[Statut], "Remise à disposition")</f>
        <v>1</v>
      </c>
      <c r="AL885" s="40">
        <f>COUNTIFS(tbl_data_short[NORM_Spécialité], $A885, tbl_data_short[Date_rapport], "&gt;=" &amp; AL$5, tbl_data_short[Date_rapport], "&lt;" &amp; AM$5, tbl_data_short[Statut], "Rupture de stock") + 3 * COUNTIFS(tbl_data_short[NORM_Spécialité], $A885, tbl_data_short[Date_rapport], "&gt;=" &amp; AL$5, tbl_data_short[Date_rapport], "&lt;" &amp; AM$5, tbl_data_short[Statut], "Tension d'approvisionnement") + 5 * COUNTIFS(tbl_data_short[NORM_Spécialité], $A885, tbl_data_short[Date_rapport], "&gt;=" &amp; AL$5, tbl_data_short[Date_rapport], "&lt;" &amp; AM$5, tbl_data_short[Statut], "Remise à disposition")</f>
        <v>1</v>
      </c>
      <c r="AM885" s="40">
        <f>COUNTIFS(tbl_data_short[NORM_Spécialité], $A885, tbl_data_short[Date_rapport], "&gt;=" &amp; AM$5, tbl_data_short[Date_rapport], "&lt;" &amp; AN$5, tbl_data_short[Statut], "Rupture de stock") + 3 * COUNTIFS(tbl_data_short[NORM_Spécialité], $A885, tbl_data_short[Date_rapport], "&gt;=" &amp; AM$5, tbl_data_short[Date_rapport], "&lt;" &amp; AN$5, tbl_data_short[Statut], "Tension d'approvisionnement") + 5 * COUNTIFS(tbl_data_short[NORM_Spécialité], $A885, tbl_data_short[Date_rapport], "&gt;=" &amp; AM$5, tbl_data_short[Date_rapport], "&lt;" &amp; AN$5, tbl_data_short[Statut], "Remise à disposition")</f>
        <v>1</v>
      </c>
      <c r="AN885" s="40">
        <f>COUNTIFS(tbl_data_short[NORM_Spécialité], $A885, tbl_data_short[Date_rapport], "&gt;=" &amp; AN$5, tbl_data_short[Date_rapport], "&lt;" &amp; AO$5, tbl_data_short[Statut], "Rupture de stock") + 3 * COUNTIFS(tbl_data_short[NORM_Spécialité], $A885, tbl_data_short[Date_rapport], "&gt;=" &amp; AN$5, tbl_data_short[Date_rapport], "&lt;" &amp; AO$5, tbl_data_short[Statut], "Tension d'approvisionnement") + 5 * COUNTIFS(tbl_data_short[NORM_Spécialité], $A885, tbl_data_short[Date_rapport], "&gt;=" &amp; AN$5, tbl_data_short[Date_rapport], "&lt;" &amp; AO$5, tbl_data_short[Statut], "Remise à disposition")</f>
        <v>0</v>
      </c>
      <c r="AO885" s="40">
        <f>COUNTIFS(tbl_data_short[NORM_Spécialité], $A885, tbl_data_short[Date_rapport], "&gt;=" &amp; AO$5, tbl_data_short[Date_rapport], "&lt;" &amp; AP$5, tbl_data_short[Statut], "Rupture de stock") + 3 * COUNTIFS(tbl_data_short[NORM_Spécialité], $A885, tbl_data_short[Date_rapport], "&gt;=" &amp; AO$5, tbl_data_short[Date_rapport], "&lt;" &amp; AP$5, tbl_data_short[Statut], "Tension d'approvisionnement") + 5 * COUNTIFS(tbl_data_short[NORM_Spécialité], $A885, tbl_data_short[Date_rapport], "&gt;=" &amp; AO$5, tbl_data_short[Date_rapport], "&lt;" &amp; AP$5, tbl_data_short[Statut], "Remise à disposition")</f>
        <v>0</v>
      </c>
      <c r="AP885" s="40">
        <f>COUNTIFS(tbl_data_short[NORM_Spécialité], $A885, tbl_data_short[Date_rapport], "&gt;=" &amp; AP$5, tbl_data_short[Date_rapport], "&lt;" &amp; AQ$5, tbl_data_short[Statut], "Rupture de stock") + 3 * COUNTIFS(tbl_data_short[NORM_Spécialité], $A885, tbl_data_short[Date_rapport], "&gt;=" &amp; AP$5, tbl_data_short[Date_rapport], "&lt;" &amp; AQ$5, tbl_data_short[Statut], "Tension d'approvisionnement") + 5 * COUNTIFS(tbl_data_short[NORM_Spécialité], $A885, tbl_data_short[Date_rapport], "&gt;=" &amp; AP$5, tbl_data_short[Date_rapport], "&lt;" &amp; AQ$5, tbl_data_short[Statut], "Remise à disposition")</f>
        <v>0</v>
      </c>
      <c r="AQ885" s="40">
        <f>COUNTIFS(tbl_data_short[NORM_Spécialité], $A885, tbl_data_short[Date_rapport], "&gt;=" &amp; AQ$5, tbl_data_short[Date_rapport], "&lt;" &amp; AR$5, tbl_data_short[Statut], "Rupture de stock") + 3 * COUNTIFS(tbl_data_short[NORM_Spécialité], $A885, tbl_data_short[Date_rapport], "&gt;=" &amp; AQ$5, tbl_data_short[Date_rapport], "&lt;" &amp; AR$5, tbl_data_short[Statut], "Tension d'approvisionnement") + 5 * COUNTIFS(tbl_data_short[NORM_Spécialité], $A885, tbl_data_short[Date_rapport], "&gt;=" &amp; AQ$5, tbl_data_short[Date_rapport], "&lt;" &amp; AR$5, tbl_data_short[Statut], "Remise à disposition")</f>
        <v>0</v>
      </c>
      <c r="AR885" s="40">
        <f>COUNTIFS(tbl_data_short[NORM_Spécialité], $A885, tbl_data_short[Date_rapport], "&gt;=" &amp; AR$5, tbl_data_short[Date_rapport], "&lt;" &amp; AS$5, tbl_data_short[Statut], "Rupture de stock") + 3 * COUNTIFS(tbl_data_short[NORM_Spécialité], $A885, tbl_data_short[Date_rapport], "&gt;=" &amp; AR$5, tbl_data_short[Date_rapport], "&lt;" &amp; AS$5, tbl_data_short[Statut], "Tension d'approvisionnement") + 5 * COUNTIFS(tbl_data_short[NORM_Spécialité], $A885, tbl_data_short[Date_rapport], "&gt;=" &amp; AR$5, tbl_data_short[Date_rapport], "&lt;" &amp; AS$5, tbl_data_short[Statut], "Remise à disposition")</f>
        <v>0</v>
      </c>
      <c r="AS885" s="40">
        <f>COUNTIFS(tbl_data_short[NORM_Spécialité], $A885, tbl_data_short[Date_rapport], "&gt;=" &amp; AS$5, tbl_data_short[Date_rapport], "&lt;" &amp; AT$5, tbl_data_short[Statut], "Rupture de stock") + 3 * COUNTIFS(tbl_data_short[NORM_Spécialité], $A885, tbl_data_short[Date_rapport], "&gt;=" &amp; AS$5, tbl_data_short[Date_rapport], "&lt;" &amp; AT$5, tbl_data_short[Statut], "Tension d'approvisionnement") + 5 * COUNTIFS(tbl_data_short[NORM_Spécialité], $A885, tbl_data_short[Date_rapport], "&gt;=" &amp; AS$5, tbl_data_short[Date_rapport], "&lt;" &amp; AT$5, tbl_data_short[Statut], "Remise à disposition")</f>
        <v>0</v>
      </c>
      <c r="AT885" s="41">
        <f>COUNTIFS(tbl_data_short[NORM_Spécialité], $A885, tbl_data_short[Date_rapport], "&gt;=" &amp; AT$5, tbl_data_short[Date_rapport], "&lt;" &amp; AU$5, tbl_data_short[Statut], "Rupture de stock") + 3 * COUNTIFS(tbl_data_short[NORM_Spécialité], $A885, tbl_data_short[Date_rapport], "&gt;=" &amp; AT$5, tbl_data_short[Date_rapport], "&lt;" &amp; AU$5, tbl_data_short[Statut], "Tension d'approvisionnement") + 5 * COUNTIFS(tbl_data_short[NORM_Spécialité], $A885, tbl_data_short[Date_rapport], "&gt;=" &amp; AT$5, tbl_data_short[Date_rapport], "&lt;" &amp; AU$5, tbl_data_short[Statut], "Remise à disposition")</f>
        <v>0</v>
      </c>
    </row>
    <row r="886" spans="1:46" x14ac:dyDescent="0.5">
      <c r="A886" t="s">
        <v>2601</v>
      </c>
      <c r="B886" s="39">
        <f>COUNTIFS(tbl_data_short[NORM_Spécialité], $A886, tbl_data_short[Date_rapport], "&gt;=" &amp; B$5, tbl_data_short[Date_rapport], "&lt;" &amp; C$5, tbl_data_short[Statut], "Rupture de stock") + 3 * COUNTIFS(tbl_data_short[NORM_Spécialité], $A886, tbl_data_short[Date_rapport], "&gt;=" &amp; B$5, tbl_data_short[Date_rapport], "&lt;" &amp; C$5, tbl_data_short[Statut], "Tension d'approvisionnement") + 5 * COUNTIFS(tbl_data_short[NORM_Spécialité], $A886, tbl_data_short[Date_rapport], "&gt;=" &amp; B$5, tbl_data_short[Date_rapport], "&lt;" &amp; C$5, tbl_data_short[Statut], "Remise à disposition")</f>
        <v>0</v>
      </c>
      <c r="C886" s="40">
        <f>COUNTIFS(tbl_data_short[NORM_Spécialité], $A886, tbl_data_short[Date_rapport], "&gt;=" &amp; C$5, tbl_data_short[Date_rapport], "&lt;" &amp; D$5, tbl_data_short[Statut], "Rupture de stock") + 3 * COUNTIFS(tbl_data_short[NORM_Spécialité], $A886, tbl_data_short[Date_rapport], "&gt;=" &amp; C$5, tbl_data_short[Date_rapport], "&lt;" &amp; D$5, tbl_data_short[Statut], "Tension d'approvisionnement") + 5 * COUNTIFS(tbl_data_short[NORM_Spécialité], $A886, tbl_data_short[Date_rapport], "&gt;=" &amp; C$5, tbl_data_short[Date_rapport], "&lt;" &amp; D$5, tbl_data_short[Statut], "Remise à disposition")</f>
        <v>0</v>
      </c>
      <c r="D886" s="40">
        <f>COUNTIFS(tbl_data_short[NORM_Spécialité], $A886, tbl_data_short[Date_rapport], "&gt;=" &amp; D$5, tbl_data_short[Date_rapport], "&lt;" &amp; E$5, tbl_data_short[Statut], "Rupture de stock") + 3 * COUNTIFS(tbl_data_short[NORM_Spécialité], $A886, tbl_data_short[Date_rapport], "&gt;=" &amp; D$5, tbl_data_short[Date_rapport], "&lt;" &amp; E$5, tbl_data_short[Statut], "Tension d'approvisionnement") + 5 * COUNTIFS(tbl_data_short[NORM_Spécialité], $A886, tbl_data_short[Date_rapport], "&gt;=" &amp; D$5, tbl_data_short[Date_rapport], "&lt;" &amp; E$5, tbl_data_short[Statut], "Remise à disposition")</f>
        <v>0</v>
      </c>
      <c r="E886" s="40">
        <f>COUNTIFS(tbl_data_short[NORM_Spécialité], $A886, tbl_data_short[Date_rapport], "&gt;=" &amp; E$5, tbl_data_short[Date_rapport], "&lt;" &amp; F$5, tbl_data_short[Statut], "Rupture de stock") + 3 * COUNTIFS(tbl_data_short[NORM_Spécialité], $A886, tbl_data_short[Date_rapport], "&gt;=" &amp; E$5, tbl_data_short[Date_rapport], "&lt;" &amp; F$5, tbl_data_short[Statut], "Tension d'approvisionnement") + 5 * COUNTIFS(tbl_data_short[NORM_Spécialité], $A886, tbl_data_short[Date_rapport], "&gt;=" &amp; E$5, tbl_data_short[Date_rapport], "&lt;" &amp; F$5, tbl_data_short[Statut], "Remise à disposition")</f>
        <v>0</v>
      </c>
      <c r="F886" s="40">
        <f>COUNTIFS(tbl_data_short[NORM_Spécialité], $A886, tbl_data_short[Date_rapport], "&gt;=" &amp; F$5, tbl_data_short[Date_rapport], "&lt;" &amp; G$5, tbl_data_short[Statut], "Rupture de stock") + 3 * COUNTIFS(tbl_data_short[NORM_Spécialité], $A886, tbl_data_short[Date_rapport], "&gt;=" &amp; F$5, tbl_data_short[Date_rapport], "&lt;" &amp; G$5, tbl_data_short[Statut], "Tension d'approvisionnement") + 5 * COUNTIFS(tbl_data_short[NORM_Spécialité], $A886, tbl_data_short[Date_rapport], "&gt;=" &amp; F$5, tbl_data_short[Date_rapport], "&lt;" &amp; G$5, tbl_data_short[Statut], "Remise à disposition")</f>
        <v>0</v>
      </c>
      <c r="G886" s="40">
        <f>COUNTIFS(tbl_data_short[NORM_Spécialité], $A886, tbl_data_short[Date_rapport], "&gt;=" &amp; G$5, tbl_data_short[Date_rapport], "&lt;" &amp; H$5, tbl_data_short[Statut], "Rupture de stock") + 3 * COUNTIFS(tbl_data_short[NORM_Spécialité], $A886, tbl_data_short[Date_rapport], "&gt;=" &amp; G$5, tbl_data_short[Date_rapport], "&lt;" &amp; H$5, tbl_data_short[Statut], "Tension d'approvisionnement") + 5 * COUNTIFS(tbl_data_short[NORM_Spécialité], $A886, tbl_data_short[Date_rapport], "&gt;=" &amp; G$5, tbl_data_short[Date_rapport], "&lt;" &amp; H$5, tbl_data_short[Statut], "Remise à disposition")</f>
        <v>0</v>
      </c>
      <c r="H886" s="40">
        <f>COUNTIFS(tbl_data_short[NORM_Spécialité], $A886, tbl_data_short[Date_rapport], "&gt;=" &amp; H$5, tbl_data_short[Date_rapport], "&lt;" &amp; I$5, tbl_data_short[Statut], "Rupture de stock") + 3 * COUNTIFS(tbl_data_short[NORM_Spécialité], $A886, tbl_data_short[Date_rapport], "&gt;=" &amp; H$5, tbl_data_short[Date_rapport], "&lt;" &amp; I$5, tbl_data_short[Statut], "Tension d'approvisionnement") + 5 * COUNTIFS(tbl_data_short[NORM_Spécialité], $A886, tbl_data_short[Date_rapport], "&gt;=" &amp; H$5, tbl_data_short[Date_rapport], "&lt;" &amp; I$5, tbl_data_short[Statut], "Remise à disposition")</f>
        <v>0</v>
      </c>
      <c r="I886" s="40">
        <f>COUNTIFS(tbl_data_short[NORM_Spécialité], $A886, tbl_data_short[Date_rapport], "&gt;=" &amp; I$5, tbl_data_short[Date_rapport], "&lt;" &amp; J$5, tbl_data_short[Statut], "Rupture de stock") + 3 * COUNTIFS(tbl_data_short[NORM_Spécialité], $A886, tbl_data_short[Date_rapport], "&gt;=" &amp; I$5, tbl_data_short[Date_rapport], "&lt;" &amp; J$5, tbl_data_short[Statut], "Tension d'approvisionnement") + 5 * COUNTIFS(tbl_data_short[NORM_Spécialité], $A886, tbl_data_short[Date_rapport], "&gt;=" &amp; I$5, tbl_data_short[Date_rapport], "&lt;" &amp; J$5, tbl_data_short[Statut], "Remise à disposition")</f>
        <v>0</v>
      </c>
      <c r="J886" s="41">
        <f>COUNTIFS(tbl_data_short[NORM_Spécialité], $A886, tbl_data_short[Date_rapport], "&gt;=" &amp; J$5, tbl_data_short[Date_rapport], "&lt;" &amp; K$5, tbl_data_short[Statut], "Rupture de stock") + 3 * COUNTIFS(tbl_data_short[NORM_Spécialité], $A886, tbl_data_short[Date_rapport], "&gt;=" &amp; J$5, tbl_data_short[Date_rapport], "&lt;" &amp; K$5, tbl_data_short[Statut], "Tension d'approvisionnement") + 5 * COUNTIFS(tbl_data_short[NORM_Spécialité], $A886, tbl_data_short[Date_rapport], "&gt;=" &amp; J$5, tbl_data_short[Date_rapport], "&lt;" &amp; K$5, tbl_data_short[Statut], "Remise à disposition")</f>
        <v>0</v>
      </c>
      <c r="K886" s="39">
        <f>COUNTIFS(tbl_data_short[NORM_Spécialité], $A886, tbl_data_short[Date_rapport], "&gt;=" &amp; K$5, tbl_data_short[Date_rapport], "&lt;" &amp; L$5, tbl_data_short[Statut], "Rupture de stock") + 3 * COUNTIFS(tbl_data_short[NORM_Spécialité], $A886, tbl_data_short[Date_rapport], "&gt;=" &amp; K$5, tbl_data_short[Date_rapport], "&lt;" &amp; L$5, tbl_data_short[Statut], "Tension d'approvisionnement") + 5 * COUNTIFS(tbl_data_short[NORM_Spécialité], $A886, tbl_data_short[Date_rapport], "&gt;=" &amp; K$5, tbl_data_short[Date_rapport], "&lt;" &amp; L$5, tbl_data_short[Statut], "Remise à disposition")</f>
        <v>0</v>
      </c>
      <c r="L886" s="40">
        <f>COUNTIFS(tbl_data_short[NORM_Spécialité], $A886, tbl_data_short[Date_rapport], "&gt;=" &amp; L$5, tbl_data_short[Date_rapport], "&lt;" &amp; M$5, tbl_data_short[Statut], "Rupture de stock") + 3 * COUNTIFS(tbl_data_short[NORM_Spécialité], $A886, tbl_data_short[Date_rapport], "&gt;=" &amp; L$5, tbl_data_short[Date_rapport], "&lt;" &amp; M$5, tbl_data_short[Statut], "Tension d'approvisionnement") + 5 * COUNTIFS(tbl_data_short[NORM_Spécialité], $A886, tbl_data_short[Date_rapport], "&gt;=" &amp; L$5, tbl_data_short[Date_rapport], "&lt;" &amp; M$5, tbl_data_short[Statut], "Remise à disposition")</f>
        <v>0</v>
      </c>
      <c r="M886" s="40">
        <f>COUNTIFS(tbl_data_short[NORM_Spécialité], $A886, tbl_data_short[Date_rapport], "&gt;=" &amp; M$5, tbl_data_short[Date_rapport], "&lt;" &amp; N$5, tbl_data_short[Statut], "Rupture de stock") + 3 * COUNTIFS(tbl_data_short[NORM_Spécialité], $A886, tbl_data_short[Date_rapport], "&gt;=" &amp; M$5, tbl_data_short[Date_rapport], "&lt;" &amp; N$5, tbl_data_short[Statut], "Tension d'approvisionnement") + 5 * COUNTIFS(tbl_data_short[NORM_Spécialité], $A886, tbl_data_short[Date_rapport], "&gt;=" &amp; M$5, tbl_data_short[Date_rapport], "&lt;" &amp; N$5, tbl_data_short[Statut], "Remise à disposition")</f>
        <v>0</v>
      </c>
      <c r="N886" s="40">
        <f>COUNTIFS(tbl_data_short[NORM_Spécialité], $A886, tbl_data_short[Date_rapport], "&gt;=" &amp; N$5, tbl_data_short[Date_rapport], "&lt;" &amp; O$5, tbl_data_short[Statut], "Rupture de stock") + 3 * COUNTIFS(tbl_data_short[NORM_Spécialité], $A886, tbl_data_short[Date_rapport], "&gt;=" &amp; N$5, tbl_data_short[Date_rapport], "&lt;" &amp; O$5, tbl_data_short[Statut], "Tension d'approvisionnement") + 5 * COUNTIFS(tbl_data_short[NORM_Spécialité], $A886, tbl_data_short[Date_rapport], "&gt;=" &amp; N$5, tbl_data_short[Date_rapport], "&lt;" &amp; O$5, tbl_data_short[Statut], "Remise à disposition")</f>
        <v>0</v>
      </c>
      <c r="O886" s="40">
        <f>COUNTIFS(tbl_data_short[NORM_Spécialité], $A886, tbl_data_short[Date_rapport], "&gt;=" &amp; O$5, tbl_data_short[Date_rapport], "&lt;" &amp; P$5, tbl_data_short[Statut], "Rupture de stock") + 3 * COUNTIFS(tbl_data_short[NORM_Spécialité], $A886, tbl_data_short[Date_rapport], "&gt;=" &amp; O$5, tbl_data_short[Date_rapport], "&lt;" &amp; P$5, tbl_data_short[Statut], "Tension d'approvisionnement") + 5 * COUNTIFS(tbl_data_short[NORM_Spécialité], $A886, tbl_data_short[Date_rapport], "&gt;=" &amp; O$5, tbl_data_short[Date_rapport], "&lt;" &amp; P$5, tbl_data_short[Statut], "Remise à disposition")</f>
        <v>0</v>
      </c>
      <c r="P886" s="40">
        <f>COUNTIFS(tbl_data_short[NORM_Spécialité], $A886, tbl_data_short[Date_rapport], "&gt;=" &amp; P$5, tbl_data_short[Date_rapport], "&lt;" &amp; Q$5, tbl_data_short[Statut], "Rupture de stock") + 3 * COUNTIFS(tbl_data_short[NORM_Spécialité], $A886, tbl_data_short[Date_rapport], "&gt;=" &amp; P$5, tbl_data_short[Date_rapport], "&lt;" &amp; Q$5, tbl_data_short[Statut], "Tension d'approvisionnement") + 5 * COUNTIFS(tbl_data_short[NORM_Spécialité], $A886, tbl_data_short[Date_rapport], "&gt;=" &amp; P$5, tbl_data_short[Date_rapport], "&lt;" &amp; Q$5, tbl_data_short[Statut], "Remise à disposition")</f>
        <v>0</v>
      </c>
      <c r="Q886" s="40">
        <f>COUNTIFS(tbl_data_short[NORM_Spécialité], $A886, tbl_data_short[Date_rapport], "&gt;=" &amp; Q$5, tbl_data_short[Date_rapport], "&lt;" &amp; R$5, tbl_data_short[Statut], "Rupture de stock") + 3 * COUNTIFS(tbl_data_short[NORM_Spécialité], $A886, tbl_data_short[Date_rapport], "&gt;=" &amp; Q$5, tbl_data_short[Date_rapport], "&lt;" &amp; R$5, tbl_data_short[Statut], "Tension d'approvisionnement") + 5 * COUNTIFS(tbl_data_short[NORM_Spécialité], $A886, tbl_data_short[Date_rapport], "&gt;=" &amp; Q$5, tbl_data_short[Date_rapport], "&lt;" &amp; R$5, tbl_data_short[Statut], "Remise à disposition")</f>
        <v>0</v>
      </c>
      <c r="R886" s="40">
        <f>COUNTIFS(tbl_data_short[NORM_Spécialité], $A886, tbl_data_short[Date_rapport], "&gt;=" &amp; R$5, tbl_data_short[Date_rapport], "&lt;" &amp; S$5, tbl_data_short[Statut], "Rupture de stock") + 3 * COUNTIFS(tbl_data_short[NORM_Spécialité], $A886, tbl_data_short[Date_rapport], "&gt;=" &amp; R$5, tbl_data_short[Date_rapport], "&lt;" &amp; S$5, tbl_data_short[Statut], "Tension d'approvisionnement") + 5 * COUNTIFS(tbl_data_short[NORM_Spécialité], $A886, tbl_data_short[Date_rapport], "&gt;=" &amp; R$5, tbl_data_short[Date_rapport], "&lt;" &amp; S$5, tbl_data_short[Statut], "Remise à disposition")</f>
        <v>0</v>
      </c>
      <c r="S886" s="40">
        <f>COUNTIFS(tbl_data_short[NORM_Spécialité], $A886, tbl_data_short[Date_rapport], "&gt;=" &amp; S$5, tbl_data_short[Date_rapport], "&lt;" &amp; T$5, tbl_data_short[Statut], "Rupture de stock") + 3 * COUNTIFS(tbl_data_short[NORM_Spécialité], $A886, tbl_data_short[Date_rapport], "&gt;=" &amp; S$5, tbl_data_short[Date_rapport], "&lt;" &amp; T$5, tbl_data_short[Statut], "Tension d'approvisionnement") + 5 * COUNTIFS(tbl_data_short[NORM_Spécialité], $A886, tbl_data_short[Date_rapport], "&gt;=" &amp; S$5, tbl_data_short[Date_rapport], "&lt;" &amp; T$5, tbl_data_short[Statut], "Remise à disposition")</f>
        <v>0</v>
      </c>
      <c r="T886" s="40">
        <f>COUNTIFS(tbl_data_short[NORM_Spécialité], $A886, tbl_data_short[Date_rapport], "&gt;=" &amp; T$5, tbl_data_short[Date_rapport], "&lt;" &amp; U$5, tbl_data_short[Statut], "Rupture de stock") + 3 * COUNTIFS(tbl_data_short[NORM_Spécialité], $A886, tbl_data_short[Date_rapport], "&gt;=" &amp; T$5, tbl_data_short[Date_rapport], "&lt;" &amp; U$5, tbl_data_short[Statut], "Tension d'approvisionnement") + 5 * COUNTIFS(tbl_data_short[NORM_Spécialité], $A886, tbl_data_short[Date_rapport], "&gt;=" &amp; T$5, tbl_data_short[Date_rapport], "&lt;" &amp; U$5, tbl_data_short[Statut], "Remise à disposition")</f>
        <v>0</v>
      </c>
      <c r="U886" s="40">
        <f>COUNTIFS(tbl_data_short[NORM_Spécialité], $A886, tbl_data_short[Date_rapport], "&gt;=" &amp; U$5, tbl_data_short[Date_rapport], "&lt;" &amp; V$5, tbl_data_short[Statut], "Rupture de stock") + 3 * COUNTIFS(tbl_data_short[NORM_Spécialité], $A886, tbl_data_short[Date_rapport], "&gt;=" &amp; U$5, tbl_data_short[Date_rapport], "&lt;" &amp; V$5, tbl_data_short[Statut], "Tension d'approvisionnement") + 5 * COUNTIFS(tbl_data_short[NORM_Spécialité], $A886, tbl_data_short[Date_rapport], "&gt;=" &amp; U$5, tbl_data_short[Date_rapport], "&lt;" &amp; V$5, tbl_data_short[Statut], "Remise à disposition")</f>
        <v>0</v>
      </c>
      <c r="V886" s="41">
        <f>COUNTIFS(tbl_data_short[NORM_Spécialité], $A886, tbl_data_short[Date_rapport], "&gt;=" &amp; V$5, tbl_data_short[Date_rapport], "&lt;" &amp; W$5, tbl_data_short[Statut], "Rupture de stock") + 3 * COUNTIFS(tbl_data_short[NORM_Spécialité], $A886, tbl_data_short[Date_rapport], "&gt;=" &amp; V$5, tbl_data_short[Date_rapport], "&lt;" &amp; W$5, tbl_data_short[Statut], "Tension d'approvisionnement") + 5 * COUNTIFS(tbl_data_short[NORM_Spécialité], $A886, tbl_data_short[Date_rapport], "&gt;=" &amp; V$5, tbl_data_short[Date_rapport], "&lt;" &amp; W$5, tbl_data_short[Statut], "Remise à disposition")</f>
        <v>0</v>
      </c>
      <c r="W886" s="39">
        <f>COUNTIFS(tbl_data_short[NORM_Spécialité], $A886, tbl_data_short[Date_rapport], "&gt;=" &amp; W$5, tbl_data_short[Date_rapport], "&lt;" &amp; X$5, tbl_data_short[Statut], "Rupture de stock") + 3 * COUNTIFS(tbl_data_short[NORM_Spécialité], $A886, tbl_data_short[Date_rapport], "&gt;=" &amp; W$5, tbl_data_short[Date_rapport], "&lt;" &amp; X$5, tbl_data_short[Statut], "Tension d'approvisionnement") + 5 * COUNTIFS(tbl_data_short[NORM_Spécialité], $A886, tbl_data_short[Date_rapport], "&gt;=" &amp; W$5, tbl_data_short[Date_rapport], "&lt;" &amp; X$5, tbl_data_short[Statut], "Remise à disposition")</f>
        <v>0</v>
      </c>
      <c r="X886" s="40">
        <f>COUNTIFS(tbl_data_short[NORM_Spécialité], $A886, tbl_data_short[Date_rapport], "&gt;=" &amp; X$5, tbl_data_short[Date_rapport], "&lt;" &amp; Y$5, tbl_data_short[Statut], "Rupture de stock") + 3 * COUNTIFS(tbl_data_short[NORM_Spécialité], $A886, tbl_data_short[Date_rapport], "&gt;=" &amp; X$5, tbl_data_short[Date_rapport], "&lt;" &amp; Y$5, tbl_data_short[Statut], "Tension d'approvisionnement") + 5 * COUNTIFS(tbl_data_short[NORM_Spécialité], $A886, tbl_data_short[Date_rapport], "&gt;=" &amp; X$5, tbl_data_short[Date_rapport], "&lt;" &amp; Y$5, tbl_data_short[Statut], "Remise à disposition")</f>
        <v>0</v>
      </c>
      <c r="Y886" s="40">
        <f>COUNTIFS(tbl_data_short[NORM_Spécialité], $A886, tbl_data_short[Date_rapport], "&gt;=" &amp; Y$5, tbl_data_short[Date_rapport], "&lt;" &amp; Z$5, tbl_data_short[Statut], "Rupture de stock") + 3 * COUNTIFS(tbl_data_short[NORM_Spécialité], $A886, tbl_data_short[Date_rapport], "&gt;=" &amp; Y$5, tbl_data_short[Date_rapport], "&lt;" &amp; Z$5, tbl_data_short[Statut], "Tension d'approvisionnement") + 5 * COUNTIFS(tbl_data_short[NORM_Spécialité], $A886, tbl_data_short[Date_rapport], "&gt;=" &amp; Y$5, tbl_data_short[Date_rapport], "&lt;" &amp; Z$5, tbl_data_short[Statut], "Remise à disposition")</f>
        <v>0</v>
      </c>
      <c r="Z886" s="40">
        <f>COUNTIFS(tbl_data_short[NORM_Spécialité], $A886, tbl_data_short[Date_rapport], "&gt;=" &amp; Z$5, tbl_data_short[Date_rapport], "&lt;" &amp; AA$5, tbl_data_short[Statut], "Rupture de stock") + 3 * COUNTIFS(tbl_data_short[NORM_Spécialité], $A886, tbl_data_short[Date_rapport], "&gt;=" &amp; Z$5, tbl_data_short[Date_rapport], "&lt;" &amp; AA$5, tbl_data_short[Statut], "Tension d'approvisionnement") + 5 * COUNTIFS(tbl_data_short[NORM_Spécialité], $A886, tbl_data_short[Date_rapport], "&gt;=" &amp; Z$5, tbl_data_short[Date_rapport], "&lt;" &amp; AA$5, tbl_data_short[Statut], "Remise à disposition")</f>
        <v>0</v>
      </c>
      <c r="AA886" s="40">
        <f>COUNTIFS(tbl_data_short[NORM_Spécialité], $A886, tbl_data_short[Date_rapport], "&gt;=" &amp; AA$5, tbl_data_short[Date_rapport], "&lt;" &amp; AB$5, tbl_data_short[Statut], "Rupture de stock") + 3 * COUNTIFS(tbl_data_short[NORM_Spécialité], $A886, tbl_data_short[Date_rapport], "&gt;=" &amp; AA$5, tbl_data_short[Date_rapport], "&lt;" &amp; AB$5, tbl_data_short[Statut], "Tension d'approvisionnement") + 5 * COUNTIFS(tbl_data_short[NORM_Spécialité], $A886, tbl_data_short[Date_rapport], "&gt;=" &amp; AA$5, tbl_data_short[Date_rapport], "&lt;" &amp; AB$5, tbl_data_short[Statut], "Remise à disposition")</f>
        <v>0</v>
      </c>
      <c r="AB886" s="40">
        <f>COUNTIFS(tbl_data_short[NORM_Spécialité], $A886, tbl_data_short[Date_rapport], "&gt;=" &amp; AB$5, tbl_data_short[Date_rapport], "&lt;" &amp; AC$5, tbl_data_short[Statut], "Rupture de stock") + 3 * COUNTIFS(tbl_data_short[NORM_Spécialité], $A886, tbl_data_short[Date_rapport], "&gt;=" &amp; AB$5, tbl_data_short[Date_rapport], "&lt;" &amp; AC$5, tbl_data_short[Statut], "Tension d'approvisionnement") + 5 * COUNTIFS(tbl_data_short[NORM_Spécialité], $A886, tbl_data_short[Date_rapport], "&gt;=" &amp; AB$5, tbl_data_short[Date_rapport], "&lt;" &amp; AC$5, tbl_data_short[Statut], "Remise à disposition")</f>
        <v>0</v>
      </c>
      <c r="AC886" s="40">
        <f>COUNTIFS(tbl_data_short[NORM_Spécialité], $A886, tbl_data_short[Date_rapport], "&gt;=" &amp; AC$5, tbl_data_short[Date_rapport], "&lt;" &amp; AD$5, tbl_data_short[Statut], "Rupture de stock") + 3 * COUNTIFS(tbl_data_short[NORM_Spécialité], $A886, tbl_data_short[Date_rapport], "&gt;=" &amp; AC$5, tbl_data_short[Date_rapport], "&lt;" &amp; AD$5, tbl_data_short[Statut], "Tension d'approvisionnement") + 5 * COUNTIFS(tbl_data_short[NORM_Spécialité], $A886, tbl_data_short[Date_rapport], "&gt;=" &amp; AC$5, tbl_data_short[Date_rapport], "&lt;" &amp; AD$5, tbl_data_short[Statut], "Remise à disposition")</f>
        <v>0</v>
      </c>
      <c r="AD886" s="40">
        <f>COUNTIFS(tbl_data_short[NORM_Spécialité], $A886, tbl_data_short[Date_rapport], "&gt;=" &amp; AD$5, tbl_data_short[Date_rapport], "&lt;" &amp; AE$5, tbl_data_short[Statut], "Rupture de stock") + 3 * COUNTIFS(tbl_data_short[NORM_Spécialité], $A886, tbl_data_short[Date_rapport], "&gt;=" &amp; AD$5, tbl_data_short[Date_rapport], "&lt;" &amp; AE$5, tbl_data_short[Statut], "Tension d'approvisionnement") + 5 * COUNTIFS(tbl_data_short[NORM_Spécialité], $A886, tbl_data_short[Date_rapport], "&gt;=" &amp; AD$5, tbl_data_short[Date_rapport], "&lt;" &amp; AE$5, tbl_data_short[Statut], "Remise à disposition")</f>
        <v>1</v>
      </c>
      <c r="AE886" s="40">
        <f>COUNTIFS(tbl_data_short[NORM_Spécialité], $A886, tbl_data_short[Date_rapport], "&gt;=" &amp; AE$5, tbl_data_short[Date_rapport], "&lt;" &amp; AF$5, tbl_data_short[Statut], "Rupture de stock") + 3 * COUNTIFS(tbl_data_short[NORM_Spécialité], $A886, tbl_data_short[Date_rapport], "&gt;=" &amp; AE$5, tbl_data_short[Date_rapport], "&lt;" &amp; AF$5, tbl_data_short[Statut], "Tension d'approvisionnement") + 5 * COUNTIFS(tbl_data_short[NORM_Spécialité], $A886, tbl_data_short[Date_rapport], "&gt;=" &amp; AE$5, tbl_data_short[Date_rapport], "&lt;" &amp; AF$5, tbl_data_short[Statut], "Remise à disposition")</f>
        <v>1</v>
      </c>
      <c r="AF886" s="40">
        <f>COUNTIFS(tbl_data_short[NORM_Spécialité], $A886, tbl_data_short[Date_rapport], "&gt;=" &amp; AF$5, tbl_data_short[Date_rapport], "&lt;" &amp; AG$5, tbl_data_short[Statut], "Rupture de stock") + 3 * COUNTIFS(tbl_data_short[NORM_Spécialité], $A886, tbl_data_short[Date_rapport], "&gt;=" &amp; AF$5, tbl_data_short[Date_rapport], "&lt;" &amp; AG$5, tbl_data_short[Statut], "Tension d'approvisionnement") + 5 * COUNTIFS(tbl_data_short[NORM_Spécialité], $A886, tbl_data_short[Date_rapport], "&gt;=" &amp; AF$5, tbl_data_short[Date_rapport], "&lt;" &amp; AG$5, tbl_data_short[Statut], "Remise à disposition")</f>
        <v>1</v>
      </c>
      <c r="AG886" s="40">
        <f>COUNTIFS(tbl_data_short[NORM_Spécialité], $A886, tbl_data_short[Date_rapport], "&gt;=" &amp; AG$5, tbl_data_short[Date_rapport], "&lt;" &amp; AH$5, tbl_data_short[Statut], "Rupture de stock") + 3 * COUNTIFS(tbl_data_short[NORM_Spécialité], $A886, tbl_data_short[Date_rapport], "&gt;=" &amp; AG$5, tbl_data_short[Date_rapport], "&lt;" &amp; AH$5, tbl_data_short[Statut], "Tension d'approvisionnement") + 5 * COUNTIFS(tbl_data_short[NORM_Spécialité], $A886, tbl_data_short[Date_rapport], "&gt;=" &amp; AG$5, tbl_data_short[Date_rapport], "&lt;" &amp; AH$5, tbl_data_short[Statut], "Remise à disposition")</f>
        <v>3</v>
      </c>
      <c r="AH886" s="41">
        <f>COUNTIFS(tbl_data_short[NORM_Spécialité], $A886, tbl_data_short[Date_rapport], "&gt;=" &amp; AH$5, tbl_data_short[Date_rapport], "&lt;" &amp; AI$5, tbl_data_short[Statut], "Rupture de stock") + 3 * COUNTIFS(tbl_data_short[NORM_Spécialité], $A886, tbl_data_short[Date_rapport], "&gt;=" &amp; AH$5, tbl_data_short[Date_rapport], "&lt;" &amp; AI$5, tbl_data_short[Statut], "Tension d'approvisionnement") + 5 * COUNTIFS(tbl_data_short[NORM_Spécialité], $A886, tbl_data_short[Date_rapport], "&gt;=" &amp; AH$5, tbl_data_short[Date_rapport], "&lt;" &amp; AI$5, tbl_data_short[Statut], "Remise à disposition")</f>
        <v>3</v>
      </c>
      <c r="AI886" s="39">
        <f>COUNTIFS(tbl_data_short[NORM_Spécialité], $A886, tbl_data_short[Date_rapport], "&gt;=" &amp; AI$5, tbl_data_short[Date_rapport], "&lt;" &amp; AJ$5, tbl_data_short[Statut], "Rupture de stock") + 3 * COUNTIFS(tbl_data_short[NORM_Spécialité], $A886, tbl_data_short[Date_rapport], "&gt;=" &amp; AI$5, tbl_data_short[Date_rapport], "&lt;" &amp; AJ$5, tbl_data_short[Statut], "Tension d'approvisionnement") + 5 * COUNTIFS(tbl_data_short[NORM_Spécialité], $A886, tbl_data_short[Date_rapport], "&gt;=" &amp; AI$5, tbl_data_short[Date_rapport], "&lt;" &amp; AJ$5, tbl_data_short[Statut], "Remise à disposition")</f>
        <v>3</v>
      </c>
      <c r="AJ886" s="40">
        <f>COUNTIFS(tbl_data_short[NORM_Spécialité], $A886, tbl_data_short[Date_rapport], "&gt;=" &amp; AJ$5, tbl_data_short[Date_rapport], "&lt;" &amp; AK$5, tbl_data_short[Statut], "Rupture de stock") + 3 * COUNTIFS(tbl_data_short[NORM_Spécialité], $A886, tbl_data_short[Date_rapport], "&gt;=" &amp; AJ$5, tbl_data_short[Date_rapport], "&lt;" &amp; AK$5, tbl_data_short[Statut], "Tension d'approvisionnement") + 5 * COUNTIFS(tbl_data_short[NORM_Spécialité], $A886, tbl_data_short[Date_rapport], "&gt;=" &amp; AJ$5, tbl_data_short[Date_rapport], "&lt;" &amp; AK$5, tbl_data_short[Statut], "Remise à disposition")</f>
        <v>3</v>
      </c>
      <c r="AK886" s="40">
        <f>COUNTIFS(tbl_data_short[NORM_Spécialité], $A886, tbl_data_short[Date_rapport], "&gt;=" &amp; AK$5, tbl_data_short[Date_rapport], "&lt;" &amp; AL$5, tbl_data_short[Statut], "Rupture de stock") + 3 * COUNTIFS(tbl_data_short[NORM_Spécialité], $A886, tbl_data_short[Date_rapport], "&gt;=" &amp; AK$5, tbl_data_short[Date_rapport], "&lt;" &amp; AL$5, tbl_data_short[Statut], "Tension d'approvisionnement") + 5 * COUNTIFS(tbl_data_short[NORM_Spécialité], $A886, tbl_data_short[Date_rapport], "&gt;=" &amp; AK$5, tbl_data_short[Date_rapport], "&lt;" &amp; AL$5, tbl_data_short[Statut], "Remise à disposition")</f>
        <v>3</v>
      </c>
      <c r="AL886" s="40">
        <f>COUNTIFS(tbl_data_short[NORM_Spécialité], $A886, tbl_data_short[Date_rapport], "&gt;=" &amp; AL$5, tbl_data_short[Date_rapport], "&lt;" &amp; AM$5, tbl_data_short[Statut], "Rupture de stock") + 3 * COUNTIFS(tbl_data_short[NORM_Spécialité], $A886, tbl_data_short[Date_rapport], "&gt;=" &amp; AL$5, tbl_data_short[Date_rapport], "&lt;" &amp; AM$5, tbl_data_short[Statut], "Tension d'approvisionnement") + 5 * COUNTIFS(tbl_data_short[NORM_Spécialité], $A886, tbl_data_short[Date_rapport], "&gt;=" &amp; AL$5, tbl_data_short[Date_rapport], "&lt;" &amp; AM$5, tbl_data_short[Statut], "Remise à disposition")</f>
        <v>3</v>
      </c>
      <c r="AM886" s="40">
        <f>COUNTIFS(tbl_data_short[NORM_Spécialité], $A886, tbl_data_short[Date_rapport], "&gt;=" &amp; AM$5, tbl_data_short[Date_rapport], "&lt;" &amp; AN$5, tbl_data_short[Statut], "Rupture de stock") + 3 * COUNTIFS(tbl_data_short[NORM_Spécialité], $A886, tbl_data_short[Date_rapport], "&gt;=" &amp; AM$5, tbl_data_short[Date_rapport], "&lt;" &amp; AN$5, tbl_data_short[Statut], "Tension d'approvisionnement") + 5 * COUNTIFS(tbl_data_short[NORM_Spécialité], $A886, tbl_data_short[Date_rapport], "&gt;=" &amp; AM$5, tbl_data_short[Date_rapport], "&lt;" &amp; AN$5, tbl_data_short[Statut], "Remise à disposition")</f>
        <v>3</v>
      </c>
      <c r="AN886" s="40">
        <f>COUNTIFS(tbl_data_short[NORM_Spécialité], $A886, tbl_data_short[Date_rapport], "&gt;=" &amp; AN$5, tbl_data_short[Date_rapport], "&lt;" &amp; AO$5, tbl_data_short[Statut], "Rupture de stock") + 3 * COUNTIFS(tbl_data_short[NORM_Spécialité], $A886, tbl_data_short[Date_rapport], "&gt;=" &amp; AN$5, tbl_data_short[Date_rapport], "&lt;" &amp; AO$5, tbl_data_short[Statut], "Tension d'approvisionnement") + 5 * COUNTIFS(tbl_data_short[NORM_Spécialité], $A886, tbl_data_short[Date_rapport], "&gt;=" &amp; AN$5, tbl_data_short[Date_rapport], "&lt;" &amp; AO$5, tbl_data_short[Statut], "Remise à disposition")</f>
        <v>0</v>
      </c>
      <c r="AO886" s="40">
        <f>COUNTIFS(tbl_data_short[NORM_Spécialité], $A886, tbl_data_short[Date_rapport], "&gt;=" &amp; AO$5, tbl_data_short[Date_rapport], "&lt;" &amp; AP$5, tbl_data_short[Statut], "Rupture de stock") + 3 * COUNTIFS(tbl_data_short[NORM_Spécialité], $A886, tbl_data_short[Date_rapport], "&gt;=" &amp; AO$5, tbl_data_short[Date_rapport], "&lt;" &amp; AP$5, tbl_data_short[Statut], "Tension d'approvisionnement") + 5 * COUNTIFS(tbl_data_short[NORM_Spécialité], $A886, tbl_data_short[Date_rapport], "&gt;=" &amp; AO$5, tbl_data_short[Date_rapport], "&lt;" &amp; AP$5, tbl_data_short[Statut], "Remise à disposition")</f>
        <v>0</v>
      </c>
      <c r="AP886" s="40">
        <f>COUNTIFS(tbl_data_short[NORM_Spécialité], $A886, tbl_data_short[Date_rapport], "&gt;=" &amp; AP$5, tbl_data_short[Date_rapport], "&lt;" &amp; AQ$5, tbl_data_short[Statut], "Rupture de stock") + 3 * COUNTIFS(tbl_data_short[NORM_Spécialité], $A886, tbl_data_short[Date_rapport], "&gt;=" &amp; AP$5, tbl_data_short[Date_rapport], "&lt;" &amp; AQ$5, tbl_data_short[Statut], "Tension d'approvisionnement") + 5 * COUNTIFS(tbl_data_short[NORM_Spécialité], $A886, tbl_data_short[Date_rapport], "&gt;=" &amp; AP$5, tbl_data_short[Date_rapport], "&lt;" &amp; AQ$5, tbl_data_short[Statut], "Remise à disposition")</f>
        <v>0</v>
      </c>
      <c r="AQ886" s="40">
        <f>COUNTIFS(tbl_data_short[NORM_Spécialité], $A886, tbl_data_short[Date_rapport], "&gt;=" &amp; AQ$5, tbl_data_short[Date_rapport], "&lt;" &amp; AR$5, tbl_data_short[Statut], "Rupture de stock") + 3 * COUNTIFS(tbl_data_short[NORM_Spécialité], $A886, tbl_data_short[Date_rapport], "&gt;=" &amp; AQ$5, tbl_data_short[Date_rapport], "&lt;" &amp; AR$5, tbl_data_short[Statut], "Tension d'approvisionnement") + 5 * COUNTIFS(tbl_data_short[NORM_Spécialité], $A886, tbl_data_short[Date_rapport], "&gt;=" &amp; AQ$5, tbl_data_short[Date_rapport], "&lt;" &amp; AR$5, tbl_data_short[Statut], "Remise à disposition")</f>
        <v>0</v>
      </c>
      <c r="AR886" s="40">
        <f>COUNTIFS(tbl_data_short[NORM_Spécialité], $A886, tbl_data_short[Date_rapport], "&gt;=" &amp; AR$5, tbl_data_short[Date_rapport], "&lt;" &amp; AS$5, tbl_data_short[Statut], "Rupture de stock") + 3 * COUNTIFS(tbl_data_short[NORM_Spécialité], $A886, tbl_data_short[Date_rapport], "&gt;=" &amp; AR$5, tbl_data_short[Date_rapport], "&lt;" &amp; AS$5, tbl_data_short[Statut], "Tension d'approvisionnement") + 5 * COUNTIFS(tbl_data_short[NORM_Spécialité], $A886, tbl_data_short[Date_rapport], "&gt;=" &amp; AR$5, tbl_data_short[Date_rapport], "&lt;" &amp; AS$5, tbl_data_short[Statut], "Remise à disposition")</f>
        <v>0</v>
      </c>
      <c r="AS886" s="40">
        <f>COUNTIFS(tbl_data_short[NORM_Spécialité], $A886, tbl_data_short[Date_rapport], "&gt;=" &amp; AS$5, tbl_data_short[Date_rapport], "&lt;" &amp; AT$5, tbl_data_short[Statut], "Rupture de stock") + 3 * COUNTIFS(tbl_data_short[NORM_Spécialité], $A886, tbl_data_short[Date_rapport], "&gt;=" &amp; AS$5, tbl_data_short[Date_rapport], "&lt;" &amp; AT$5, tbl_data_short[Statut], "Tension d'approvisionnement") + 5 * COUNTIFS(tbl_data_short[NORM_Spécialité], $A886, tbl_data_short[Date_rapport], "&gt;=" &amp; AS$5, tbl_data_short[Date_rapport], "&lt;" &amp; AT$5, tbl_data_short[Statut], "Remise à disposition")</f>
        <v>0</v>
      </c>
      <c r="AT886" s="41">
        <f>COUNTIFS(tbl_data_short[NORM_Spécialité], $A886, tbl_data_short[Date_rapport], "&gt;=" &amp; AT$5, tbl_data_short[Date_rapport], "&lt;" &amp; AU$5, tbl_data_short[Statut], "Rupture de stock") + 3 * COUNTIFS(tbl_data_short[NORM_Spécialité], $A886, tbl_data_short[Date_rapport], "&gt;=" &amp; AT$5, tbl_data_short[Date_rapport], "&lt;" &amp; AU$5, tbl_data_short[Statut], "Tension d'approvisionnement") + 5 * COUNTIFS(tbl_data_short[NORM_Spécialité], $A886, tbl_data_short[Date_rapport], "&gt;=" &amp; AT$5, tbl_data_short[Date_rapport], "&lt;" &amp; AU$5, tbl_data_short[Statut], "Remise à disposition")</f>
        <v>0</v>
      </c>
    </row>
    <row r="887" spans="1:46" x14ac:dyDescent="0.5">
      <c r="A887" t="s">
        <v>17085</v>
      </c>
      <c r="B887" s="39">
        <f>COUNTIFS(tbl_data_short[NORM_Spécialité], $A887, tbl_data_short[Date_rapport], "&gt;=" &amp; B$5, tbl_data_short[Date_rapport], "&lt;" &amp; C$5, tbl_data_short[Statut], "Rupture de stock") + 3 * COUNTIFS(tbl_data_short[NORM_Spécialité], $A887, tbl_data_short[Date_rapport], "&gt;=" &amp; B$5, tbl_data_short[Date_rapport], "&lt;" &amp; C$5, tbl_data_short[Statut], "Tension d'approvisionnement") + 5 * COUNTIFS(tbl_data_short[NORM_Spécialité], $A887, tbl_data_short[Date_rapport], "&gt;=" &amp; B$5, tbl_data_short[Date_rapport], "&lt;" &amp; C$5, tbl_data_short[Statut], "Remise à disposition")</f>
        <v>0</v>
      </c>
      <c r="C887" s="40">
        <f>COUNTIFS(tbl_data_short[NORM_Spécialité], $A887, tbl_data_short[Date_rapport], "&gt;=" &amp; C$5, tbl_data_short[Date_rapport], "&lt;" &amp; D$5, tbl_data_short[Statut], "Rupture de stock") + 3 * COUNTIFS(tbl_data_short[NORM_Spécialité], $A887, tbl_data_short[Date_rapport], "&gt;=" &amp; C$5, tbl_data_short[Date_rapport], "&lt;" &amp; D$5, tbl_data_short[Statut], "Tension d'approvisionnement") + 5 * COUNTIFS(tbl_data_short[NORM_Spécialité], $A887, tbl_data_short[Date_rapport], "&gt;=" &amp; C$5, tbl_data_short[Date_rapport], "&lt;" &amp; D$5, tbl_data_short[Statut], "Remise à disposition")</f>
        <v>0</v>
      </c>
      <c r="D887" s="40">
        <f>COUNTIFS(tbl_data_short[NORM_Spécialité], $A887, tbl_data_short[Date_rapport], "&gt;=" &amp; D$5, tbl_data_short[Date_rapport], "&lt;" &amp; E$5, tbl_data_short[Statut], "Rupture de stock") + 3 * COUNTIFS(tbl_data_short[NORM_Spécialité], $A887, tbl_data_short[Date_rapport], "&gt;=" &amp; D$5, tbl_data_short[Date_rapport], "&lt;" &amp; E$5, tbl_data_short[Statut], "Tension d'approvisionnement") + 5 * COUNTIFS(tbl_data_short[NORM_Spécialité], $A887, tbl_data_short[Date_rapport], "&gt;=" &amp; D$5, tbl_data_short[Date_rapport], "&lt;" &amp; E$5, tbl_data_short[Statut], "Remise à disposition")</f>
        <v>0</v>
      </c>
      <c r="E887" s="40">
        <f>COUNTIFS(tbl_data_short[NORM_Spécialité], $A887, tbl_data_short[Date_rapport], "&gt;=" &amp; E$5, tbl_data_short[Date_rapport], "&lt;" &amp; F$5, tbl_data_short[Statut], "Rupture de stock") + 3 * COUNTIFS(tbl_data_short[NORM_Spécialité], $A887, tbl_data_short[Date_rapport], "&gt;=" &amp; E$5, tbl_data_short[Date_rapport], "&lt;" &amp; F$5, tbl_data_short[Statut], "Tension d'approvisionnement") + 5 * COUNTIFS(tbl_data_short[NORM_Spécialité], $A887, tbl_data_short[Date_rapport], "&gt;=" &amp; E$5, tbl_data_short[Date_rapport], "&lt;" &amp; F$5, tbl_data_short[Statut], "Remise à disposition")</f>
        <v>0</v>
      </c>
      <c r="F887" s="40">
        <f>COUNTIFS(tbl_data_short[NORM_Spécialité], $A887, tbl_data_short[Date_rapport], "&gt;=" &amp; F$5, tbl_data_short[Date_rapport], "&lt;" &amp; G$5, tbl_data_short[Statut], "Rupture de stock") + 3 * COUNTIFS(tbl_data_short[NORM_Spécialité], $A887, tbl_data_short[Date_rapport], "&gt;=" &amp; F$5, tbl_data_short[Date_rapport], "&lt;" &amp; G$5, tbl_data_short[Statut], "Tension d'approvisionnement") + 5 * COUNTIFS(tbl_data_short[NORM_Spécialité], $A887, tbl_data_short[Date_rapport], "&gt;=" &amp; F$5, tbl_data_short[Date_rapport], "&lt;" &amp; G$5, tbl_data_short[Statut], "Remise à disposition")</f>
        <v>0</v>
      </c>
      <c r="G887" s="40">
        <f>COUNTIFS(tbl_data_short[NORM_Spécialité], $A887, tbl_data_short[Date_rapport], "&gt;=" &amp; G$5, tbl_data_short[Date_rapport], "&lt;" &amp; H$5, tbl_data_short[Statut], "Rupture de stock") + 3 * COUNTIFS(tbl_data_short[NORM_Spécialité], $A887, tbl_data_short[Date_rapport], "&gt;=" &amp; G$5, tbl_data_short[Date_rapport], "&lt;" &amp; H$5, tbl_data_short[Statut], "Tension d'approvisionnement") + 5 * COUNTIFS(tbl_data_short[NORM_Spécialité], $A887, tbl_data_short[Date_rapport], "&gt;=" &amp; G$5, tbl_data_short[Date_rapport], "&lt;" &amp; H$5, tbl_data_short[Statut], "Remise à disposition")</f>
        <v>0</v>
      </c>
      <c r="H887" s="40">
        <f>COUNTIFS(tbl_data_short[NORM_Spécialité], $A887, tbl_data_short[Date_rapport], "&gt;=" &amp; H$5, tbl_data_short[Date_rapport], "&lt;" &amp; I$5, tbl_data_short[Statut], "Rupture de stock") + 3 * COUNTIFS(tbl_data_short[NORM_Spécialité], $A887, tbl_data_short[Date_rapport], "&gt;=" &amp; H$5, tbl_data_short[Date_rapport], "&lt;" &amp; I$5, tbl_data_short[Statut], "Tension d'approvisionnement") + 5 * COUNTIFS(tbl_data_short[NORM_Spécialité], $A887, tbl_data_short[Date_rapport], "&gt;=" &amp; H$5, tbl_data_short[Date_rapport], "&lt;" &amp; I$5, tbl_data_short[Statut], "Remise à disposition")</f>
        <v>0</v>
      </c>
      <c r="I887" s="40">
        <f>COUNTIFS(tbl_data_short[NORM_Spécialité], $A887, tbl_data_short[Date_rapport], "&gt;=" &amp; I$5, tbl_data_short[Date_rapport], "&lt;" &amp; J$5, tbl_data_short[Statut], "Rupture de stock") + 3 * COUNTIFS(tbl_data_short[NORM_Spécialité], $A887, tbl_data_short[Date_rapport], "&gt;=" &amp; I$5, tbl_data_short[Date_rapport], "&lt;" &amp; J$5, tbl_data_short[Statut], "Tension d'approvisionnement") + 5 * COUNTIFS(tbl_data_short[NORM_Spécialité], $A887, tbl_data_short[Date_rapport], "&gt;=" &amp; I$5, tbl_data_short[Date_rapport], "&lt;" &amp; J$5, tbl_data_short[Statut], "Remise à disposition")</f>
        <v>0</v>
      </c>
      <c r="J887" s="41">
        <f>COUNTIFS(tbl_data_short[NORM_Spécialité], $A887, tbl_data_short[Date_rapport], "&gt;=" &amp; J$5, tbl_data_short[Date_rapport], "&lt;" &amp; K$5, tbl_data_short[Statut], "Rupture de stock") + 3 * COUNTIFS(tbl_data_short[NORM_Spécialité], $A887, tbl_data_short[Date_rapport], "&gt;=" &amp; J$5, tbl_data_short[Date_rapport], "&lt;" &amp; K$5, tbl_data_short[Statut], "Tension d'approvisionnement") + 5 * COUNTIFS(tbl_data_short[NORM_Spécialité], $A887, tbl_data_short[Date_rapport], "&gt;=" &amp; J$5, tbl_data_short[Date_rapport], "&lt;" &amp; K$5, tbl_data_short[Statut], "Remise à disposition")</f>
        <v>0</v>
      </c>
      <c r="K887" s="39">
        <f>COUNTIFS(tbl_data_short[NORM_Spécialité], $A887, tbl_data_short[Date_rapport], "&gt;=" &amp; K$5, tbl_data_short[Date_rapport], "&lt;" &amp; L$5, tbl_data_short[Statut], "Rupture de stock") + 3 * COUNTIFS(tbl_data_short[NORM_Spécialité], $A887, tbl_data_short[Date_rapport], "&gt;=" &amp; K$5, tbl_data_short[Date_rapport], "&lt;" &amp; L$5, tbl_data_short[Statut], "Tension d'approvisionnement") + 5 * COUNTIFS(tbl_data_short[NORM_Spécialité], $A887, tbl_data_short[Date_rapport], "&gt;=" &amp; K$5, tbl_data_short[Date_rapport], "&lt;" &amp; L$5, tbl_data_short[Statut], "Remise à disposition")</f>
        <v>0</v>
      </c>
      <c r="L887" s="40">
        <f>COUNTIFS(tbl_data_short[NORM_Spécialité], $A887, tbl_data_short[Date_rapport], "&gt;=" &amp; L$5, tbl_data_short[Date_rapport], "&lt;" &amp; M$5, tbl_data_short[Statut], "Rupture de stock") + 3 * COUNTIFS(tbl_data_short[NORM_Spécialité], $A887, tbl_data_short[Date_rapport], "&gt;=" &amp; L$5, tbl_data_short[Date_rapport], "&lt;" &amp; M$5, tbl_data_short[Statut], "Tension d'approvisionnement") + 5 * COUNTIFS(tbl_data_short[NORM_Spécialité], $A887, tbl_data_short[Date_rapport], "&gt;=" &amp; L$5, tbl_data_short[Date_rapport], "&lt;" &amp; M$5, tbl_data_short[Statut], "Remise à disposition")</f>
        <v>0</v>
      </c>
      <c r="M887" s="40">
        <f>COUNTIFS(tbl_data_short[NORM_Spécialité], $A887, tbl_data_short[Date_rapport], "&gt;=" &amp; M$5, tbl_data_short[Date_rapport], "&lt;" &amp; N$5, tbl_data_short[Statut], "Rupture de stock") + 3 * COUNTIFS(tbl_data_short[NORM_Spécialité], $A887, tbl_data_short[Date_rapport], "&gt;=" &amp; M$5, tbl_data_short[Date_rapport], "&lt;" &amp; N$5, tbl_data_short[Statut], "Tension d'approvisionnement") + 5 * COUNTIFS(tbl_data_short[NORM_Spécialité], $A887, tbl_data_short[Date_rapport], "&gt;=" &amp; M$5, tbl_data_short[Date_rapport], "&lt;" &amp; N$5, tbl_data_short[Statut], "Remise à disposition")</f>
        <v>0</v>
      </c>
      <c r="N887" s="40">
        <f>COUNTIFS(tbl_data_short[NORM_Spécialité], $A887, tbl_data_short[Date_rapport], "&gt;=" &amp; N$5, tbl_data_short[Date_rapport], "&lt;" &amp; O$5, tbl_data_short[Statut], "Rupture de stock") + 3 * COUNTIFS(tbl_data_short[NORM_Spécialité], $A887, tbl_data_short[Date_rapport], "&gt;=" &amp; N$5, tbl_data_short[Date_rapport], "&lt;" &amp; O$5, tbl_data_short[Statut], "Tension d'approvisionnement") + 5 * COUNTIFS(tbl_data_short[NORM_Spécialité], $A887, tbl_data_short[Date_rapport], "&gt;=" &amp; N$5, tbl_data_short[Date_rapport], "&lt;" &amp; O$5, tbl_data_short[Statut], "Remise à disposition")</f>
        <v>0</v>
      </c>
      <c r="O887" s="40">
        <f>COUNTIFS(tbl_data_short[NORM_Spécialité], $A887, tbl_data_short[Date_rapport], "&gt;=" &amp; O$5, tbl_data_short[Date_rapport], "&lt;" &amp; P$5, tbl_data_short[Statut], "Rupture de stock") + 3 * COUNTIFS(tbl_data_short[NORM_Spécialité], $A887, tbl_data_short[Date_rapport], "&gt;=" &amp; O$5, tbl_data_short[Date_rapport], "&lt;" &amp; P$5, tbl_data_short[Statut], "Tension d'approvisionnement") + 5 * COUNTIFS(tbl_data_short[NORM_Spécialité], $A887, tbl_data_short[Date_rapport], "&gt;=" &amp; O$5, tbl_data_short[Date_rapport], "&lt;" &amp; P$5, tbl_data_short[Statut], "Remise à disposition")</f>
        <v>0</v>
      </c>
      <c r="P887" s="40">
        <f>COUNTIFS(tbl_data_short[NORM_Spécialité], $A887, tbl_data_short[Date_rapport], "&gt;=" &amp; P$5, tbl_data_short[Date_rapport], "&lt;" &amp; Q$5, tbl_data_short[Statut], "Rupture de stock") + 3 * COUNTIFS(tbl_data_short[NORM_Spécialité], $A887, tbl_data_short[Date_rapport], "&gt;=" &amp; P$5, tbl_data_short[Date_rapport], "&lt;" &amp; Q$5, tbl_data_short[Statut], "Tension d'approvisionnement") + 5 * COUNTIFS(tbl_data_short[NORM_Spécialité], $A887, tbl_data_short[Date_rapport], "&gt;=" &amp; P$5, tbl_data_short[Date_rapport], "&lt;" &amp; Q$5, tbl_data_short[Statut], "Remise à disposition")</f>
        <v>0</v>
      </c>
      <c r="Q887" s="40">
        <f>COUNTIFS(tbl_data_short[NORM_Spécialité], $A887, tbl_data_short[Date_rapport], "&gt;=" &amp; Q$5, tbl_data_short[Date_rapport], "&lt;" &amp; R$5, tbl_data_short[Statut], "Rupture de stock") + 3 * COUNTIFS(tbl_data_short[NORM_Spécialité], $A887, tbl_data_short[Date_rapport], "&gt;=" &amp; Q$5, tbl_data_short[Date_rapport], "&lt;" &amp; R$5, tbl_data_short[Statut], "Tension d'approvisionnement") + 5 * COUNTIFS(tbl_data_short[NORM_Spécialité], $A887, tbl_data_short[Date_rapport], "&gt;=" &amp; Q$5, tbl_data_short[Date_rapport], "&lt;" &amp; R$5, tbl_data_short[Statut], "Remise à disposition")</f>
        <v>0</v>
      </c>
      <c r="R887" s="40">
        <f>COUNTIFS(tbl_data_short[NORM_Spécialité], $A887, tbl_data_short[Date_rapport], "&gt;=" &amp; R$5, tbl_data_short[Date_rapport], "&lt;" &amp; S$5, tbl_data_short[Statut], "Rupture de stock") + 3 * COUNTIFS(tbl_data_short[NORM_Spécialité], $A887, tbl_data_short[Date_rapport], "&gt;=" &amp; R$5, tbl_data_short[Date_rapport], "&lt;" &amp; S$5, tbl_data_short[Statut], "Tension d'approvisionnement") + 5 * COUNTIFS(tbl_data_short[NORM_Spécialité], $A887, tbl_data_short[Date_rapport], "&gt;=" &amp; R$5, tbl_data_short[Date_rapport], "&lt;" &amp; S$5, tbl_data_short[Statut], "Remise à disposition")</f>
        <v>0</v>
      </c>
      <c r="S887" s="40">
        <f>COUNTIFS(tbl_data_short[NORM_Spécialité], $A887, tbl_data_short[Date_rapport], "&gt;=" &amp; S$5, tbl_data_short[Date_rapport], "&lt;" &amp; T$5, tbl_data_short[Statut], "Rupture de stock") + 3 * COUNTIFS(tbl_data_short[NORM_Spécialité], $A887, tbl_data_short[Date_rapport], "&gt;=" &amp; S$5, tbl_data_short[Date_rapport], "&lt;" &amp; T$5, tbl_data_short[Statut], "Tension d'approvisionnement") + 5 * COUNTIFS(tbl_data_short[NORM_Spécialité], $A887, tbl_data_short[Date_rapport], "&gt;=" &amp; S$5, tbl_data_short[Date_rapport], "&lt;" &amp; T$5, tbl_data_short[Statut], "Remise à disposition")</f>
        <v>0</v>
      </c>
      <c r="T887" s="40">
        <f>COUNTIFS(tbl_data_short[NORM_Spécialité], $A887, tbl_data_short[Date_rapport], "&gt;=" &amp; T$5, tbl_data_short[Date_rapport], "&lt;" &amp; U$5, tbl_data_short[Statut], "Rupture de stock") + 3 * COUNTIFS(tbl_data_short[NORM_Spécialité], $A887, tbl_data_short[Date_rapport], "&gt;=" &amp; T$5, tbl_data_short[Date_rapport], "&lt;" &amp; U$5, tbl_data_short[Statut], "Tension d'approvisionnement") + 5 * COUNTIFS(tbl_data_short[NORM_Spécialité], $A887, tbl_data_short[Date_rapport], "&gt;=" &amp; T$5, tbl_data_short[Date_rapport], "&lt;" &amp; U$5, tbl_data_short[Statut], "Remise à disposition")</f>
        <v>0</v>
      </c>
      <c r="U887" s="40">
        <f>COUNTIFS(tbl_data_short[NORM_Spécialité], $A887, tbl_data_short[Date_rapport], "&gt;=" &amp; U$5, tbl_data_short[Date_rapport], "&lt;" &amp; V$5, tbl_data_short[Statut], "Rupture de stock") + 3 * COUNTIFS(tbl_data_short[NORM_Spécialité], $A887, tbl_data_short[Date_rapport], "&gt;=" &amp; U$5, tbl_data_short[Date_rapport], "&lt;" &amp; V$5, tbl_data_short[Statut], "Tension d'approvisionnement") + 5 * COUNTIFS(tbl_data_short[NORM_Spécialité], $A887, tbl_data_short[Date_rapport], "&gt;=" &amp; U$5, tbl_data_short[Date_rapport], "&lt;" &amp; V$5, tbl_data_short[Statut], "Remise à disposition")</f>
        <v>0</v>
      </c>
      <c r="V887" s="41">
        <f>COUNTIFS(tbl_data_short[NORM_Spécialité], $A887, tbl_data_short[Date_rapport], "&gt;=" &amp; V$5, tbl_data_short[Date_rapport], "&lt;" &amp; W$5, tbl_data_short[Statut], "Rupture de stock") + 3 * COUNTIFS(tbl_data_short[NORM_Spécialité], $A887, tbl_data_short[Date_rapport], "&gt;=" &amp; V$5, tbl_data_short[Date_rapport], "&lt;" &amp; W$5, tbl_data_short[Statut], "Tension d'approvisionnement") + 5 * COUNTIFS(tbl_data_short[NORM_Spécialité], $A887, tbl_data_short[Date_rapport], "&gt;=" &amp; V$5, tbl_data_short[Date_rapport], "&lt;" &amp; W$5, tbl_data_short[Statut], "Remise à disposition")</f>
        <v>0</v>
      </c>
      <c r="W887" s="39">
        <f>COUNTIFS(tbl_data_short[NORM_Spécialité], $A887, tbl_data_short[Date_rapport], "&gt;=" &amp; W$5, tbl_data_short[Date_rapport], "&lt;" &amp; X$5, tbl_data_short[Statut], "Rupture de stock") + 3 * COUNTIFS(tbl_data_short[NORM_Spécialité], $A887, tbl_data_short[Date_rapport], "&gt;=" &amp; W$5, tbl_data_short[Date_rapport], "&lt;" &amp; X$5, tbl_data_short[Statut], "Tension d'approvisionnement") + 5 * COUNTIFS(tbl_data_short[NORM_Spécialité], $A887, tbl_data_short[Date_rapport], "&gt;=" &amp; W$5, tbl_data_short[Date_rapport], "&lt;" &amp; X$5, tbl_data_short[Statut], "Remise à disposition")</f>
        <v>0</v>
      </c>
      <c r="X887" s="40">
        <f>COUNTIFS(tbl_data_short[NORM_Spécialité], $A887, tbl_data_short[Date_rapport], "&gt;=" &amp; X$5, tbl_data_short[Date_rapport], "&lt;" &amp; Y$5, tbl_data_short[Statut], "Rupture de stock") + 3 * COUNTIFS(tbl_data_short[NORM_Spécialité], $A887, tbl_data_short[Date_rapport], "&gt;=" &amp; X$5, tbl_data_short[Date_rapport], "&lt;" &amp; Y$5, tbl_data_short[Statut], "Tension d'approvisionnement") + 5 * COUNTIFS(tbl_data_short[NORM_Spécialité], $A887, tbl_data_short[Date_rapport], "&gt;=" &amp; X$5, tbl_data_short[Date_rapport], "&lt;" &amp; Y$5, tbl_data_short[Statut], "Remise à disposition")</f>
        <v>0</v>
      </c>
      <c r="Y887" s="40">
        <f>COUNTIFS(tbl_data_short[NORM_Spécialité], $A887, tbl_data_short[Date_rapport], "&gt;=" &amp; Y$5, tbl_data_short[Date_rapport], "&lt;" &amp; Z$5, tbl_data_short[Statut], "Rupture de stock") + 3 * COUNTIFS(tbl_data_short[NORM_Spécialité], $A887, tbl_data_short[Date_rapport], "&gt;=" &amp; Y$5, tbl_data_short[Date_rapport], "&lt;" &amp; Z$5, tbl_data_short[Statut], "Tension d'approvisionnement") + 5 * COUNTIFS(tbl_data_short[NORM_Spécialité], $A887, tbl_data_short[Date_rapport], "&gt;=" &amp; Y$5, tbl_data_short[Date_rapport], "&lt;" &amp; Z$5, tbl_data_short[Statut], "Remise à disposition")</f>
        <v>0</v>
      </c>
      <c r="Z887" s="40">
        <f>COUNTIFS(tbl_data_short[NORM_Spécialité], $A887, tbl_data_short[Date_rapport], "&gt;=" &amp; Z$5, tbl_data_short[Date_rapport], "&lt;" &amp; AA$5, tbl_data_short[Statut], "Rupture de stock") + 3 * COUNTIFS(tbl_data_short[NORM_Spécialité], $A887, tbl_data_short[Date_rapport], "&gt;=" &amp; Z$5, tbl_data_short[Date_rapport], "&lt;" &amp; AA$5, tbl_data_short[Statut], "Tension d'approvisionnement") + 5 * COUNTIFS(tbl_data_short[NORM_Spécialité], $A887, tbl_data_short[Date_rapport], "&gt;=" &amp; Z$5, tbl_data_short[Date_rapport], "&lt;" &amp; AA$5, tbl_data_short[Statut], "Remise à disposition")</f>
        <v>0</v>
      </c>
      <c r="AA887" s="40">
        <f>COUNTIFS(tbl_data_short[NORM_Spécialité], $A887, tbl_data_short[Date_rapport], "&gt;=" &amp; AA$5, tbl_data_short[Date_rapport], "&lt;" &amp; AB$5, tbl_data_short[Statut], "Rupture de stock") + 3 * COUNTIFS(tbl_data_short[NORM_Spécialité], $A887, tbl_data_short[Date_rapport], "&gt;=" &amp; AA$5, tbl_data_short[Date_rapport], "&lt;" &amp; AB$5, tbl_data_short[Statut], "Tension d'approvisionnement") + 5 * COUNTIFS(tbl_data_short[NORM_Spécialité], $A887, tbl_data_short[Date_rapport], "&gt;=" &amp; AA$5, tbl_data_short[Date_rapport], "&lt;" &amp; AB$5, tbl_data_short[Statut], "Remise à disposition")</f>
        <v>0</v>
      </c>
      <c r="AB887" s="40">
        <f>COUNTIFS(tbl_data_short[NORM_Spécialité], $A887, tbl_data_short[Date_rapport], "&gt;=" &amp; AB$5, tbl_data_short[Date_rapport], "&lt;" &amp; AC$5, tbl_data_short[Statut], "Rupture de stock") + 3 * COUNTIFS(tbl_data_short[NORM_Spécialité], $A887, tbl_data_short[Date_rapport], "&gt;=" &amp; AB$5, tbl_data_short[Date_rapport], "&lt;" &amp; AC$5, tbl_data_short[Statut], "Tension d'approvisionnement") + 5 * COUNTIFS(tbl_data_short[NORM_Spécialité], $A887, tbl_data_short[Date_rapport], "&gt;=" &amp; AB$5, tbl_data_short[Date_rapport], "&lt;" &amp; AC$5, tbl_data_short[Statut], "Remise à disposition")</f>
        <v>0</v>
      </c>
      <c r="AC887" s="40">
        <f>COUNTIFS(tbl_data_short[NORM_Spécialité], $A887, tbl_data_short[Date_rapport], "&gt;=" &amp; AC$5, tbl_data_short[Date_rapport], "&lt;" &amp; AD$5, tbl_data_short[Statut], "Rupture de stock") + 3 * COUNTIFS(tbl_data_short[NORM_Spécialité], $A887, tbl_data_short[Date_rapport], "&gt;=" &amp; AC$5, tbl_data_short[Date_rapport], "&lt;" &amp; AD$5, tbl_data_short[Statut], "Tension d'approvisionnement") + 5 * COUNTIFS(tbl_data_short[NORM_Spécialité], $A887, tbl_data_short[Date_rapport], "&gt;=" &amp; AC$5, tbl_data_short[Date_rapport], "&lt;" &amp; AD$5, tbl_data_short[Statut], "Remise à disposition")</f>
        <v>3</v>
      </c>
      <c r="AD887" s="40">
        <f>COUNTIFS(tbl_data_short[NORM_Spécialité], $A887, tbl_data_short[Date_rapport], "&gt;=" &amp; AD$5, tbl_data_short[Date_rapport], "&lt;" &amp; AE$5, tbl_data_short[Statut], "Rupture de stock") + 3 * COUNTIFS(tbl_data_short[NORM_Spécialité], $A887, tbl_data_short[Date_rapport], "&gt;=" &amp; AD$5, tbl_data_short[Date_rapport], "&lt;" &amp; AE$5, tbl_data_short[Statut], "Tension d'approvisionnement") + 5 * COUNTIFS(tbl_data_short[NORM_Spécialité], $A887, tbl_data_short[Date_rapport], "&gt;=" &amp; AD$5, tbl_data_short[Date_rapport], "&lt;" &amp; AE$5, tbl_data_short[Statut], "Remise à disposition")</f>
        <v>3</v>
      </c>
      <c r="AE887" s="40">
        <f>COUNTIFS(tbl_data_short[NORM_Spécialité], $A887, tbl_data_short[Date_rapport], "&gt;=" &amp; AE$5, tbl_data_short[Date_rapport], "&lt;" &amp; AF$5, tbl_data_short[Statut], "Rupture de stock") + 3 * COUNTIFS(tbl_data_short[NORM_Spécialité], $A887, tbl_data_short[Date_rapport], "&gt;=" &amp; AE$5, tbl_data_short[Date_rapport], "&lt;" &amp; AF$5, tbl_data_short[Statut], "Tension d'approvisionnement") + 5 * COUNTIFS(tbl_data_short[NORM_Spécialité], $A887, tbl_data_short[Date_rapport], "&gt;=" &amp; AE$5, tbl_data_short[Date_rapport], "&lt;" &amp; AF$5, tbl_data_short[Statut], "Remise à disposition")</f>
        <v>3</v>
      </c>
      <c r="AF887" s="40">
        <f>COUNTIFS(tbl_data_short[NORM_Spécialité], $A887, tbl_data_short[Date_rapport], "&gt;=" &amp; AF$5, tbl_data_short[Date_rapport], "&lt;" &amp; AG$5, tbl_data_short[Statut], "Rupture de stock") + 3 * COUNTIFS(tbl_data_short[NORM_Spécialité], $A887, tbl_data_short[Date_rapport], "&gt;=" &amp; AF$5, tbl_data_short[Date_rapport], "&lt;" &amp; AG$5, tbl_data_short[Statut], "Tension d'approvisionnement") + 5 * COUNTIFS(tbl_data_short[NORM_Spécialité], $A887, tbl_data_short[Date_rapport], "&gt;=" &amp; AF$5, tbl_data_short[Date_rapport], "&lt;" &amp; AG$5, tbl_data_short[Statut], "Remise à disposition")</f>
        <v>3</v>
      </c>
      <c r="AG887" s="40">
        <f>COUNTIFS(tbl_data_short[NORM_Spécialité], $A887, tbl_data_short[Date_rapport], "&gt;=" &amp; AG$5, tbl_data_short[Date_rapport], "&lt;" &amp; AH$5, tbl_data_short[Statut], "Rupture de stock") + 3 * COUNTIFS(tbl_data_short[NORM_Spécialité], $A887, tbl_data_short[Date_rapport], "&gt;=" &amp; AG$5, tbl_data_short[Date_rapport], "&lt;" &amp; AH$5, tbl_data_short[Statut], "Tension d'approvisionnement") + 5 * COUNTIFS(tbl_data_short[NORM_Spécialité], $A887, tbl_data_short[Date_rapport], "&gt;=" &amp; AG$5, tbl_data_short[Date_rapport], "&lt;" &amp; AH$5, tbl_data_short[Statut], "Remise à disposition")</f>
        <v>3</v>
      </c>
      <c r="AH887" s="41">
        <f>COUNTIFS(tbl_data_short[NORM_Spécialité], $A887, tbl_data_short[Date_rapport], "&gt;=" &amp; AH$5, tbl_data_short[Date_rapport], "&lt;" &amp; AI$5, tbl_data_short[Statut], "Rupture de stock") + 3 * COUNTIFS(tbl_data_short[NORM_Spécialité], $A887, tbl_data_short[Date_rapport], "&gt;=" &amp; AH$5, tbl_data_short[Date_rapport], "&lt;" &amp; AI$5, tbl_data_short[Statut], "Tension d'approvisionnement") + 5 * COUNTIFS(tbl_data_short[NORM_Spécialité], $A887, tbl_data_short[Date_rapport], "&gt;=" &amp; AH$5, tbl_data_short[Date_rapport], "&lt;" &amp; AI$5, tbl_data_short[Statut], "Remise à disposition")</f>
        <v>3</v>
      </c>
      <c r="AI887" s="39">
        <f>COUNTIFS(tbl_data_short[NORM_Spécialité], $A887, tbl_data_short[Date_rapport], "&gt;=" &amp; AI$5, tbl_data_short[Date_rapport], "&lt;" &amp; AJ$5, tbl_data_short[Statut], "Rupture de stock") + 3 * COUNTIFS(tbl_data_short[NORM_Spécialité], $A887, tbl_data_short[Date_rapport], "&gt;=" &amp; AI$5, tbl_data_short[Date_rapport], "&lt;" &amp; AJ$5, tbl_data_short[Statut], "Tension d'approvisionnement") + 5 * COUNTIFS(tbl_data_short[NORM_Spécialité], $A887, tbl_data_short[Date_rapport], "&gt;=" &amp; AI$5, tbl_data_short[Date_rapport], "&lt;" &amp; AJ$5, tbl_data_short[Statut], "Remise à disposition")</f>
        <v>0</v>
      </c>
      <c r="AJ887" s="40">
        <f>COUNTIFS(tbl_data_short[NORM_Spécialité], $A887, tbl_data_short[Date_rapport], "&gt;=" &amp; AJ$5, tbl_data_short[Date_rapport], "&lt;" &amp; AK$5, tbl_data_short[Statut], "Rupture de stock") + 3 * COUNTIFS(tbl_data_short[NORM_Spécialité], $A887, tbl_data_short[Date_rapport], "&gt;=" &amp; AJ$5, tbl_data_short[Date_rapport], "&lt;" &amp; AK$5, tbl_data_short[Statut], "Tension d'approvisionnement") + 5 * COUNTIFS(tbl_data_short[NORM_Spécialité], $A887, tbl_data_short[Date_rapport], "&gt;=" &amp; AJ$5, tbl_data_short[Date_rapport], "&lt;" &amp; AK$5, tbl_data_short[Statut], "Remise à disposition")</f>
        <v>0</v>
      </c>
      <c r="AK887" s="40">
        <f>COUNTIFS(tbl_data_short[NORM_Spécialité], $A887, tbl_data_short[Date_rapport], "&gt;=" &amp; AK$5, tbl_data_short[Date_rapport], "&lt;" &amp; AL$5, tbl_data_short[Statut], "Rupture de stock") + 3 * COUNTIFS(tbl_data_short[NORM_Spécialité], $A887, tbl_data_short[Date_rapport], "&gt;=" &amp; AK$5, tbl_data_short[Date_rapport], "&lt;" &amp; AL$5, tbl_data_short[Statut], "Tension d'approvisionnement") + 5 * COUNTIFS(tbl_data_short[NORM_Spécialité], $A887, tbl_data_short[Date_rapport], "&gt;=" &amp; AK$5, tbl_data_short[Date_rapport], "&lt;" &amp; AL$5, tbl_data_short[Statut], "Remise à disposition")</f>
        <v>0</v>
      </c>
      <c r="AL887" s="40">
        <f>COUNTIFS(tbl_data_short[NORM_Spécialité], $A887, tbl_data_short[Date_rapport], "&gt;=" &amp; AL$5, tbl_data_short[Date_rapport], "&lt;" &amp; AM$5, tbl_data_short[Statut], "Rupture de stock") + 3 * COUNTIFS(tbl_data_short[NORM_Spécialité], $A887, tbl_data_short[Date_rapport], "&gt;=" &amp; AL$5, tbl_data_short[Date_rapport], "&lt;" &amp; AM$5, tbl_data_short[Statut], "Tension d'approvisionnement") + 5 * COUNTIFS(tbl_data_short[NORM_Spécialité], $A887, tbl_data_short[Date_rapport], "&gt;=" &amp; AL$5, tbl_data_short[Date_rapport], "&lt;" &amp; AM$5, tbl_data_short[Statut], "Remise à disposition")</f>
        <v>0</v>
      </c>
      <c r="AM887" s="40">
        <f>COUNTIFS(tbl_data_short[NORM_Spécialité], $A887, tbl_data_short[Date_rapport], "&gt;=" &amp; AM$5, tbl_data_short[Date_rapport], "&lt;" &amp; AN$5, tbl_data_short[Statut], "Rupture de stock") + 3 * COUNTIFS(tbl_data_short[NORM_Spécialité], $A887, tbl_data_short[Date_rapport], "&gt;=" &amp; AM$5, tbl_data_short[Date_rapport], "&lt;" &amp; AN$5, tbl_data_short[Statut], "Tension d'approvisionnement") + 5 * COUNTIFS(tbl_data_short[NORM_Spécialité], $A887, tbl_data_short[Date_rapport], "&gt;=" &amp; AM$5, tbl_data_short[Date_rapport], "&lt;" &amp; AN$5, tbl_data_short[Statut], "Remise à disposition")</f>
        <v>0</v>
      </c>
      <c r="AN887" s="40">
        <f>COUNTIFS(tbl_data_short[NORM_Spécialité], $A887, tbl_data_short[Date_rapport], "&gt;=" &amp; AN$5, tbl_data_short[Date_rapport], "&lt;" &amp; AO$5, tbl_data_short[Statut], "Rupture de stock") + 3 * COUNTIFS(tbl_data_short[NORM_Spécialité], $A887, tbl_data_short[Date_rapport], "&gt;=" &amp; AN$5, tbl_data_short[Date_rapport], "&lt;" &amp; AO$5, tbl_data_short[Statut], "Tension d'approvisionnement") + 5 * COUNTIFS(tbl_data_short[NORM_Spécialité], $A887, tbl_data_short[Date_rapport], "&gt;=" &amp; AN$5, tbl_data_short[Date_rapport], "&lt;" &amp; AO$5, tbl_data_short[Statut], "Remise à disposition")</f>
        <v>0</v>
      </c>
      <c r="AO887" s="40">
        <f>COUNTIFS(tbl_data_short[NORM_Spécialité], $A887, tbl_data_short[Date_rapport], "&gt;=" &amp; AO$5, tbl_data_short[Date_rapport], "&lt;" &amp; AP$5, tbl_data_short[Statut], "Rupture de stock") + 3 * COUNTIFS(tbl_data_short[NORM_Spécialité], $A887, tbl_data_short[Date_rapport], "&gt;=" &amp; AO$5, tbl_data_short[Date_rapport], "&lt;" &amp; AP$5, tbl_data_short[Statut], "Tension d'approvisionnement") + 5 * COUNTIFS(tbl_data_short[NORM_Spécialité], $A887, tbl_data_short[Date_rapport], "&gt;=" &amp; AO$5, tbl_data_short[Date_rapport], "&lt;" &amp; AP$5, tbl_data_short[Statut], "Remise à disposition")</f>
        <v>0</v>
      </c>
      <c r="AP887" s="40">
        <f>COUNTIFS(tbl_data_short[NORM_Spécialité], $A887, tbl_data_short[Date_rapport], "&gt;=" &amp; AP$5, tbl_data_short[Date_rapport], "&lt;" &amp; AQ$5, tbl_data_short[Statut], "Rupture de stock") + 3 * COUNTIFS(tbl_data_short[NORM_Spécialité], $A887, tbl_data_short[Date_rapport], "&gt;=" &amp; AP$5, tbl_data_short[Date_rapport], "&lt;" &amp; AQ$5, tbl_data_short[Statut], "Tension d'approvisionnement") + 5 * COUNTIFS(tbl_data_short[NORM_Spécialité], $A887, tbl_data_short[Date_rapport], "&gt;=" &amp; AP$5, tbl_data_short[Date_rapport], "&lt;" &amp; AQ$5, tbl_data_short[Statut], "Remise à disposition")</f>
        <v>0</v>
      </c>
      <c r="AQ887" s="40">
        <f>COUNTIFS(tbl_data_short[NORM_Spécialité], $A887, tbl_data_short[Date_rapport], "&gt;=" &amp; AQ$5, tbl_data_short[Date_rapport], "&lt;" &amp; AR$5, tbl_data_short[Statut], "Rupture de stock") + 3 * COUNTIFS(tbl_data_short[NORM_Spécialité], $A887, tbl_data_short[Date_rapport], "&gt;=" &amp; AQ$5, tbl_data_short[Date_rapport], "&lt;" &amp; AR$5, tbl_data_short[Statut], "Tension d'approvisionnement") + 5 * COUNTIFS(tbl_data_short[NORM_Spécialité], $A887, tbl_data_short[Date_rapport], "&gt;=" &amp; AQ$5, tbl_data_short[Date_rapport], "&lt;" &amp; AR$5, tbl_data_short[Statut], "Remise à disposition")</f>
        <v>0</v>
      </c>
      <c r="AR887" s="40">
        <f>COUNTIFS(tbl_data_short[NORM_Spécialité], $A887, tbl_data_short[Date_rapport], "&gt;=" &amp; AR$5, tbl_data_short[Date_rapport], "&lt;" &amp; AS$5, tbl_data_short[Statut], "Rupture de stock") + 3 * COUNTIFS(tbl_data_short[NORM_Spécialité], $A887, tbl_data_short[Date_rapport], "&gt;=" &amp; AR$5, tbl_data_short[Date_rapport], "&lt;" &amp; AS$5, tbl_data_short[Statut], "Tension d'approvisionnement") + 5 * COUNTIFS(tbl_data_short[NORM_Spécialité], $A887, tbl_data_short[Date_rapport], "&gt;=" &amp; AR$5, tbl_data_short[Date_rapport], "&lt;" &amp; AS$5, tbl_data_short[Statut], "Remise à disposition")</f>
        <v>0</v>
      </c>
      <c r="AS887" s="40">
        <f>COUNTIFS(tbl_data_short[NORM_Spécialité], $A887, tbl_data_short[Date_rapport], "&gt;=" &amp; AS$5, tbl_data_short[Date_rapport], "&lt;" &amp; AT$5, tbl_data_short[Statut], "Rupture de stock") + 3 * COUNTIFS(tbl_data_short[NORM_Spécialité], $A887, tbl_data_short[Date_rapport], "&gt;=" &amp; AS$5, tbl_data_short[Date_rapport], "&lt;" &amp; AT$5, tbl_data_short[Statut], "Tension d'approvisionnement") + 5 * COUNTIFS(tbl_data_short[NORM_Spécialité], $A887, tbl_data_short[Date_rapport], "&gt;=" &amp; AS$5, tbl_data_short[Date_rapport], "&lt;" &amp; AT$5, tbl_data_short[Statut], "Remise à disposition")</f>
        <v>0</v>
      </c>
      <c r="AT887" s="41">
        <f>COUNTIFS(tbl_data_short[NORM_Spécialité], $A887, tbl_data_short[Date_rapport], "&gt;=" &amp; AT$5, tbl_data_short[Date_rapport], "&lt;" &amp; AU$5, tbl_data_short[Statut], "Rupture de stock") + 3 * COUNTIFS(tbl_data_short[NORM_Spécialité], $A887, tbl_data_short[Date_rapport], "&gt;=" &amp; AT$5, tbl_data_short[Date_rapport], "&lt;" &amp; AU$5, tbl_data_short[Statut], "Tension d'approvisionnement") + 5 * COUNTIFS(tbl_data_short[NORM_Spécialité], $A887, tbl_data_short[Date_rapport], "&gt;=" &amp; AT$5, tbl_data_short[Date_rapport], "&lt;" &amp; AU$5, tbl_data_short[Statut], "Remise à disposition")</f>
        <v>0</v>
      </c>
    </row>
    <row r="888" spans="1:46" x14ac:dyDescent="0.5">
      <c r="A888" t="s">
        <v>16534</v>
      </c>
      <c r="B888" s="39">
        <f>COUNTIFS(tbl_data_short[NORM_Spécialité], $A888, tbl_data_short[Date_rapport], "&gt;=" &amp; B$5, tbl_data_short[Date_rapport], "&lt;" &amp; C$5, tbl_data_short[Statut], "Rupture de stock") + 3 * COUNTIFS(tbl_data_short[NORM_Spécialité], $A888, tbl_data_short[Date_rapport], "&gt;=" &amp; B$5, tbl_data_short[Date_rapport], "&lt;" &amp; C$5, tbl_data_short[Statut], "Tension d'approvisionnement") + 5 * COUNTIFS(tbl_data_short[NORM_Spécialité], $A888, tbl_data_short[Date_rapport], "&gt;=" &amp; B$5, tbl_data_short[Date_rapport], "&lt;" &amp; C$5, tbl_data_short[Statut], "Remise à disposition")</f>
        <v>0</v>
      </c>
      <c r="C888" s="40">
        <f>COUNTIFS(tbl_data_short[NORM_Spécialité], $A888, tbl_data_short[Date_rapport], "&gt;=" &amp; C$5, tbl_data_short[Date_rapport], "&lt;" &amp; D$5, tbl_data_short[Statut], "Rupture de stock") + 3 * COUNTIFS(tbl_data_short[NORM_Spécialité], $A888, tbl_data_short[Date_rapport], "&gt;=" &amp; C$5, tbl_data_short[Date_rapport], "&lt;" &amp; D$5, tbl_data_short[Statut], "Tension d'approvisionnement") + 5 * COUNTIFS(tbl_data_short[NORM_Spécialité], $A888, tbl_data_short[Date_rapport], "&gt;=" &amp; C$5, tbl_data_short[Date_rapport], "&lt;" &amp; D$5, tbl_data_short[Statut], "Remise à disposition")</f>
        <v>0</v>
      </c>
      <c r="D888" s="40">
        <f>COUNTIFS(tbl_data_short[NORM_Spécialité], $A888, tbl_data_short[Date_rapport], "&gt;=" &amp; D$5, tbl_data_short[Date_rapport], "&lt;" &amp; E$5, tbl_data_short[Statut], "Rupture de stock") + 3 * COUNTIFS(tbl_data_short[NORM_Spécialité], $A888, tbl_data_short[Date_rapport], "&gt;=" &amp; D$5, tbl_data_short[Date_rapport], "&lt;" &amp; E$5, tbl_data_short[Statut], "Tension d'approvisionnement") + 5 * COUNTIFS(tbl_data_short[NORM_Spécialité], $A888, tbl_data_short[Date_rapport], "&gt;=" &amp; D$5, tbl_data_short[Date_rapport], "&lt;" &amp; E$5, tbl_data_short[Statut], "Remise à disposition")</f>
        <v>0</v>
      </c>
      <c r="E888" s="40">
        <f>COUNTIFS(tbl_data_short[NORM_Spécialité], $A888, tbl_data_short[Date_rapport], "&gt;=" &amp; E$5, tbl_data_short[Date_rapport], "&lt;" &amp; F$5, tbl_data_short[Statut], "Rupture de stock") + 3 * COUNTIFS(tbl_data_short[NORM_Spécialité], $A888, tbl_data_short[Date_rapport], "&gt;=" &amp; E$5, tbl_data_short[Date_rapport], "&lt;" &amp; F$5, tbl_data_short[Statut], "Tension d'approvisionnement") + 5 * COUNTIFS(tbl_data_short[NORM_Spécialité], $A888, tbl_data_short[Date_rapport], "&gt;=" &amp; E$5, tbl_data_short[Date_rapport], "&lt;" &amp; F$5, tbl_data_short[Statut], "Remise à disposition")</f>
        <v>0</v>
      </c>
      <c r="F888" s="40">
        <f>COUNTIFS(tbl_data_short[NORM_Spécialité], $A888, tbl_data_short[Date_rapport], "&gt;=" &amp; F$5, tbl_data_short[Date_rapport], "&lt;" &amp; G$5, tbl_data_short[Statut], "Rupture de stock") + 3 * COUNTIFS(tbl_data_short[NORM_Spécialité], $A888, tbl_data_short[Date_rapport], "&gt;=" &amp; F$5, tbl_data_short[Date_rapport], "&lt;" &amp; G$5, tbl_data_short[Statut], "Tension d'approvisionnement") + 5 * COUNTIFS(tbl_data_short[NORM_Spécialité], $A888, tbl_data_short[Date_rapport], "&gt;=" &amp; F$5, tbl_data_short[Date_rapport], "&lt;" &amp; G$5, tbl_data_short[Statut], "Remise à disposition")</f>
        <v>0</v>
      </c>
      <c r="G888" s="40">
        <f>COUNTIFS(tbl_data_short[NORM_Spécialité], $A888, tbl_data_short[Date_rapport], "&gt;=" &amp; G$5, tbl_data_short[Date_rapport], "&lt;" &amp; H$5, tbl_data_short[Statut], "Rupture de stock") + 3 * COUNTIFS(tbl_data_short[NORM_Spécialité], $A888, tbl_data_short[Date_rapport], "&gt;=" &amp; G$5, tbl_data_short[Date_rapport], "&lt;" &amp; H$5, tbl_data_short[Statut], "Tension d'approvisionnement") + 5 * COUNTIFS(tbl_data_short[NORM_Spécialité], $A888, tbl_data_short[Date_rapport], "&gt;=" &amp; G$5, tbl_data_short[Date_rapport], "&lt;" &amp; H$5, tbl_data_short[Statut], "Remise à disposition")</f>
        <v>0</v>
      </c>
      <c r="H888" s="40">
        <f>COUNTIFS(tbl_data_short[NORM_Spécialité], $A888, tbl_data_short[Date_rapport], "&gt;=" &amp; H$5, tbl_data_short[Date_rapport], "&lt;" &amp; I$5, tbl_data_short[Statut], "Rupture de stock") + 3 * COUNTIFS(tbl_data_short[NORM_Spécialité], $A888, tbl_data_short[Date_rapport], "&gt;=" &amp; H$5, tbl_data_short[Date_rapport], "&lt;" &amp; I$5, tbl_data_short[Statut], "Tension d'approvisionnement") + 5 * COUNTIFS(tbl_data_short[NORM_Spécialité], $A888, tbl_data_short[Date_rapport], "&gt;=" &amp; H$5, tbl_data_short[Date_rapport], "&lt;" &amp; I$5, tbl_data_short[Statut], "Remise à disposition")</f>
        <v>0</v>
      </c>
      <c r="I888" s="40">
        <f>COUNTIFS(tbl_data_short[NORM_Spécialité], $A888, tbl_data_short[Date_rapport], "&gt;=" &amp; I$5, tbl_data_short[Date_rapport], "&lt;" &amp; J$5, tbl_data_short[Statut], "Rupture de stock") + 3 * COUNTIFS(tbl_data_short[NORM_Spécialité], $A888, tbl_data_short[Date_rapport], "&gt;=" &amp; I$5, tbl_data_short[Date_rapport], "&lt;" &amp; J$5, tbl_data_short[Statut], "Tension d'approvisionnement") + 5 * COUNTIFS(tbl_data_short[NORM_Spécialité], $A888, tbl_data_short[Date_rapport], "&gt;=" &amp; I$5, tbl_data_short[Date_rapport], "&lt;" &amp; J$5, tbl_data_short[Statut], "Remise à disposition")</f>
        <v>0</v>
      </c>
      <c r="J888" s="41">
        <f>COUNTIFS(tbl_data_short[NORM_Spécialité], $A888, tbl_data_short[Date_rapport], "&gt;=" &amp; J$5, tbl_data_short[Date_rapport], "&lt;" &amp; K$5, tbl_data_short[Statut], "Rupture de stock") + 3 * COUNTIFS(tbl_data_short[NORM_Spécialité], $A888, tbl_data_short[Date_rapport], "&gt;=" &amp; J$5, tbl_data_short[Date_rapport], "&lt;" &amp; K$5, tbl_data_short[Statut], "Tension d'approvisionnement") + 5 * COUNTIFS(tbl_data_short[NORM_Spécialité], $A888, tbl_data_short[Date_rapport], "&gt;=" &amp; J$5, tbl_data_short[Date_rapport], "&lt;" &amp; K$5, tbl_data_short[Statut], "Remise à disposition")</f>
        <v>0</v>
      </c>
      <c r="K888" s="39">
        <f>COUNTIFS(tbl_data_short[NORM_Spécialité], $A888, tbl_data_short[Date_rapport], "&gt;=" &amp; K$5, tbl_data_short[Date_rapport], "&lt;" &amp; L$5, tbl_data_short[Statut], "Rupture de stock") + 3 * COUNTIFS(tbl_data_short[NORM_Spécialité], $A888, tbl_data_short[Date_rapport], "&gt;=" &amp; K$5, tbl_data_short[Date_rapport], "&lt;" &amp; L$5, tbl_data_short[Statut], "Tension d'approvisionnement") + 5 * COUNTIFS(tbl_data_short[NORM_Spécialité], $A888, tbl_data_short[Date_rapport], "&gt;=" &amp; K$5, tbl_data_short[Date_rapport], "&lt;" &amp; L$5, tbl_data_short[Statut], "Remise à disposition")</f>
        <v>0</v>
      </c>
      <c r="L888" s="40">
        <f>COUNTIFS(tbl_data_short[NORM_Spécialité], $A888, tbl_data_short[Date_rapport], "&gt;=" &amp; L$5, tbl_data_short[Date_rapport], "&lt;" &amp; M$5, tbl_data_short[Statut], "Rupture de stock") + 3 * COUNTIFS(tbl_data_short[NORM_Spécialité], $A888, tbl_data_short[Date_rapport], "&gt;=" &amp; L$5, tbl_data_short[Date_rapport], "&lt;" &amp; M$5, tbl_data_short[Statut], "Tension d'approvisionnement") + 5 * COUNTIFS(tbl_data_short[NORM_Spécialité], $A888, tbl_data_short[Date_rapport], "&gt;=" &amp; L$5, tbl_data_short[Date_rapport], "&lt;" &amp; M$5, tbl_data_short[Statut], "Remise à disposition")</f>
        <v>0</v>
      </c>
      <c r="M888" s="40">
        <f>COUNTIFS(tbl_data_short[NORM_Spécialité], $A888, tbl_data_short[Date_rapport], "&gt;=" &amp; M$5, tbl_data_short[Date_rapport], "&lt;" &amp; N$5, tbl_data_short[Statut], "Rupture de stock") + 3 * COUNTIFS(tbl_data_short[NORM_Spécialité], $A888, tbl_data_short[Date_rapport], "&gt;=" &amp; M$5, tbl_data_short[Date_rapport], "&lt;" &amp; N$5, tbl_data_short[Statut], "Tension d'approvisionnement") + 5 * COUNTIFS(tbl_data_short[NORM_Spécialité], $A888, tbl_data_short[Date_rapport], "&gt;=" &amp; M$5, tbl_data_short[Date_rapport], "&lt;" &amp; N$5, tbl_data_short[Statut], "Remise à disposition")</f>
        <v>0</v>
      </c>
      <c r="N888" s="40">
        <f>COUNTIFS(tbl_data_short[NORM_Spécialité], $A888, tbl_data_short[Date_rapport], "&gt;=" &amp; N$5, tbl_data_short[Date_rapport], "&lt;" &amp; O$5, tbl_data_short[Statut], "Rupture de stock") + 3 * COUNTIFS(tbl_data_short[NORM_Spécialité], $A888, tbl_data_short[Date_rapport], "&gt;=" &amp; N$5, tbl_data_short[Date_rapport], "&lt;" &amp; O$5, tbl_data_short[Statut], "Tension d'approvisionnement") + 5 * COUNTIFS(tbl_data_short[NORM_Spécialité], $A888, tbl_data_short[Date_rapport], "&gt;=" &amp; N$5, tbl_data_short[Date_rapport], "&lt;" &amp; O$5, tbl_data_short[Statut], "Remise à disposition")</f>
        <v>0</v>
      </c>
      <c r="O888" s="40">
        <f>COUNTIFS(tbl_data_short[NORM_Spécialité], $A888, tbl_data_short[Date_rapport], "&gt;=" &amp; O$5, tbl_data_short[Date_rapport], "&lt;" &amp; P$5, tbl_data_short[Statut], "Rupture de stock") + 3 * COUNTIFS(tbl_data_short[NORM_Spécialité], $A888, tbl_data_short[Date_rapport], "&gt;=" &amp; O$5, tbl_data_short[Date_rapport], "&lt;" &amp; P$5, tbl_data_short[Statut], "Tension d'approvisionnement") + 5 * COUNTIFS(tbl_data_short[NORM_Spécialité], $A888, tbl_data_short[Date_rapport], "&gt;=" &amp; O$5, tbl_data_short[Date_rapport], "&lt;" &amp; P$5, tbl_data_short[Statut], "Remise à disposition")</f>
        <v>0</v>
      </c>
      <c r="P888" s="40">
        <f>COUNTIFS(tbl_data_short[NORM_Spécialité], $A888, tbl_data_short[Date_rapport], "&gt;=" &amp; P$5, tbl_data_short[Date_rapport], "&lt;" &amp; Q$5, tbl_data_short[Statut], "Rupture de stock") + 3 * COUNTIFS(tbl_data_short[NORM_Spécialité], $A888, tbl_data_short[Date_rapport], "&gt;=" &amp; P$5, tbl_data_short[Date_rapport], "&lt;" &amp; Q$5, tbl_data_short[Statut], "Tension d'approvisionnement") + 5 * COUNTIFS(tbl_data_short[NORM_Spécialité], $A888, tbl_data_short[Date_rapport], "&gt;=" &amp; P$5, tbl_data_short[Date_rapport], "&lt;" &amp; Q$5, tbl_data_short[Statut], "Remise à disposition")</f>
        <v>0</v>
      </c>
      <c r="Q888" s="40">
        <f>COUNTIFS(tbl_data_short[NORM_Spécialité], $A888, tbl_data_short[Date_rapport], "&gt;=" &amp; Q$5, tbl_data_short[Date_rapport], "&lt;" &amp; R$5, tbl_data_short[Statut], "Rupture de stock") + 3 * COUNTIFS(tbl_data_short[NORM_Spécialité], $A888, tbl_data_short[Date_rapport], "&gt;=" &amp; Q$5, tbl_data_short[Date_rapport], "&lt;" &amp; R$5, tbl_data_short[Statut], "Tension d'approvisionnement") + 5 * COUNTIFS(tbl_data_short[NORM_Spécialité], $A888, tbl_data_short[Date_rapport], "&gt;=" &amp; Q$5, tbl_data_short[Date_rapport], "&lt;" &amp; R$5, tbl_data_short[Statut], "Remise à disposition")</f>
        <v>0</v>
      </c>
      <c r="R888" s="40">
        <f>COUNTIFS(tbl_data_short[NORM_Spécialité], $A888, tbl_data_short[Date_rapport], "&gt;=" &amp; R$5, tbl_data_short[Date_rapport], "&lt;" &amp; S$5, tbl_data_short[Statut], "Rupture de stock") + 3 * COUNTIFS(tbl_data_short[NORM_Spécialité], $A888, tbl_data_short[Date_rapport], "&gt;=" &amp; R$5, tbl_data_short[Date_rapport], "&lt;" &amp; S$5, tbl_data_short[Statut], "Tension d'approvisionnement") + 5 * COUNTIFS(tbl_data_short[NORM_Spécialité], $A888, tbl_data_short[Date_rapport], "&gt;=" &amp; R$5, tbl_data_short[Date_rapport], "&lt;" &amp; S$5, tbl_data_short[Statut], "Remise à disposition")</f>
        <v>0</v>
      </c>
      <c r="S888" s="40">
        <f>COUNTIFS(tbl_data_short[NORM_Spécialité], $A888, tbl_data_short[Date_rapport], "&gt;=" &amp; S$5, tbl_data_short[Date_rapport], "&lt;" &amp; T$5, tbl_data_short[Statut], "Rupture de stock") + 3 * COUNTIFS(tbl_data_short[NORM_Spécialité], $A888, tbl_data_short[Date_rapport], "&gt;=" &amp; S$5, tbl_data_short[Date_rapport], "&lt;" &amp; T$5, tbl_data_short[Statut], "Tension d'approvisionnement") + 5 * COUNTIFS(tbl_data_short[NORM_Spécialité], $A888, tbl_data_short[Date_rapport], "&gt;=" &amp; S$5, tbl_data_short[Date_rapport], "&lt;" &amp; T$5, tbl_data_short[Statut], "Remise à disposition")</f>
        <v>0</v>
      </c>
      <c r="T888" s="40">
        <f>COUNTIFS(tbl_data_short[NORM_Spécialité], $A888, tbl_data_short[Date_rapport], "&gt;=" &amp; T$5, tbl_data_short[Date_rapport], "&lt;" &amp; U$5, tbl_data_short[Statut], "Rupture de stock") + 3 * COUNTIFS(tbl_data_short[NORM_Spécialité], $A888, tbl_data_short[Date_rapport], "&gt;=" &amp; T$5, tbl_data_short[Date_rapport], "&lt;" &amp; U$5, tbl_data_short[Statut], "Tension d'approvisionnement") + 5 * COUNTIFS(tbl_data_short[NORM_Spécialité], $A888, tbl_data_short[Date_rapport], "&gt;=" &amp; T$5, tbl_data_short[Date_rapport], "&lt;" &amp; U$5, tbl_data_short[Statut], "Remise à disposition")</f>
        <v>0</v>
      </c>
      <c r="U888" s="40">
        <f>COUNTIFS(tbl_data_short[NORM_Spécialité], $A888, tbl_data_short[Date_rapport], "&gt;=" &amp; U$5, tbl_data_short[Date_rapport], "&lt;" &amp; V$5, tbl_data_short[Statut], "Rupture de stock") + 3 * COUNTIFS(tbl_data_short[NORM_Spécialité], $A888, tbl_data_short[Date_rapport], "&gt;=" &amp; U$5, tbl_data_short[Date_rapport], "&lt;" &amp; V$5, tbl_data_short[Statut], "Tension d'approvisionnement") + 5 * COUNTIFS(tbl_data_short[NORM_Spécialité], $A888, tbl_data_short[Date_rapport], "&gt;=" &amp; U$5, tbl_data_short[Date_rapport], "&lt;" &amp; V$5, tbl_data_short[Statut], "Remise à disposition")</f>
        <v>0</v>
      </c>
      <c r="V888" s="41">
        <f>COUNTIFS(tbl_data_short[NORM_Spécialité], $A888, tbl_data_short[Date_rapport], "&gt;=" &amp; V$5, tbl_data_short[Date_rapport], "&lt;" &amp; W$5, tbl_data_short[Statut], "Rupture de stock") + 3 * COUNTIFS(tbl_data_short[NORM_Spécialité], $A888, tbl_data_short[Date_rapport], "&gt;=" &amp; V$5, tbl_data_short[Date_rapport], "&lt;" &amp; W$5, tbl_data_short[Statut], "Tension d'approvisionnement") + 5 * COUNTIFS(tbl_data_short[NORM_Spécialité], $A888, tbl_data_short[Date_rapport], "&gt;=" &amp; V$5, tbl_data_short[Date_rapport], "&lt;" &amp; W$5, tbl_data_short[Statut], "Remise à disposition")</f>
        <v>0</v>
      </c>
      <c r="W888" s="39">
        <f>COUNTIFS(tbl_data_short[NORM_Spécialité], $A888, tbl_data_short[Date_rapport], "&gt;=" &amp; W$5, tbl_data_short[Date_rapport], "&lt;" &amp; X$5, tbl_data_short[Statut], "Rupture de stock") + 3 * COUNTIFS(tbl_data_short[NORM_Spécialité], $A888, tbl_data_short[Date_rapport], "&gt;=" &amp; W$5, tbl_data_short[Date_rapport], "&lt;" &amp; X$5, tbl_data_short[Statut], "Tension d'approvisionnement") + 5 * COUNTIFS(tbl_data_short[NORM_Spécialité], $A888, tbl_data_short[Date_rapport], "&gt;=" &amp; W$5, tbl_data_short[Date_rapport], "&lt;" &amp; X$5, tbl_data_short[Statut], "Remise à disposition")</f>
        <v>0</v>
      </c>
      <c r="X888" s="40">
        <f>COUNTIFS(tbl_data_short[NORM_Spécialité], $A888, tbl_data_short[Date_rapport], "&gt;=" &amp; X$5, tbl_data_short[Date_rapport], "&lt;" &amp; Y$5, tbl_data_short[Statut], "Rupture de stock") + 3 * COUNTIFS(tbl_data_short[NORM_Spécialité], $A888, tbl_data_short[Date_rapport], "&gt;=" &amp; X$5, tbl_data_short[Date_rapport], "&lt;" &amp; Y$5, tbl_data_short[Statut], "Tension d'approvisionnement") + 5 * COUNTIFS(tbl_data_short[NORM_Spécialité], $A888, tbl_data_short[Date_rapport], "&gt;=" &amp; X$5, tbl_data_short[Date_rapport], "&lt;" &amp; Y$5, tbl_data_short[Statut], "Remise à disposition")</f>
        <v>0</v>
      </c>
      <c r="Y888" s="40">
        <f>COUNTIFS(tbl_data_short[NORM_Spécialité], $A888, tbl_data_short[Date_rapport], "&gt;=" &amp; Y$5, tbl_data_short[Date_rapport], "&lt;" &amp; Z$5, tbl_data_short[Statut], "Rupture de stock") + 3 * COUNTIFS(tbl_data_short[NORM_Spécialité], $A888, tbl_data_short[Date_rapport], "&gt;=" &amp; Y$5, tbl_data_short[Date_rapport], "&lt;" &amp; Z$5, tbl_data_short[Statut], "Tension d'approvisionnement") + 5 * COUNTIFS(tbl_data_short[NORM_Spécialité], $A888, tbl_data_short[Date_rapport], "&gt;=" &amp; Y$5, tbl_data_short[Date_rapport], "&lt;" &amp; Z$5, tbl_data_short[Statut], "Remise à disposition")</f>
        <v>3</v>
      </c>
      <c r="Z888" s="40">
        <f>COUNTIFS(tbl_data_short[NORM_Spécialité], $A888, tbl_data_short[Date_rapport], "&gt;=" &amp; Z$5, tbl_data_short[Date_rapport], "&lt;" &amp; AA$5, tbl_data_short[Statut], "Rupture de stock") + 3 * COUNTIFS(tbl_data_short[NORM_Spécialité], $A888, tbl_data_short[Date_rapport], "&gt;=" &amp; Z$5, tbl_data_short[Date_rapport], "&lt;" &amp; AA$5, tbl_data_short[Statut], "Tension d'approvisionnement") + 5 * COUNTIFS(tbl_data_short[NORM_Spécialité], $A888, tbl_data_short[Date_rapport], "&gt;=" &amp; Z$5, tbl_data_short[Date_rapport], "&lt;" &amp; AA$5, tbl_data_short[Statut], "Remise à disposition")</f>
        <v>5</v>
      </c>
      <c r="AA888" s="40">
        <f>COUNTIFS(tbl_data_short[NORM_Spécialité], $A888, tbl_data_short[Date_rapport], "&gt;=" &amp; AA$5, tbl_data_short[Date_rapport], "&lt;" &amp; AB$5, tbl_data_short[Statut], "Rupture de stock") + 3 * COUNTIFS(tbl_data_short[NORM_Spécialité], $A888, tbl_data_short[Date_rapport], "&gt;=" &amp; AA$5, tbl_data_short[Date_rapport], "&lt;" &amp; AB$5, tbl_data_short[Statut], "Tension d'approvisionnement") + 5 * COUNTIFS(tbl_data_short[NORM_Spécialité], $A888, tbl_data_short[Date_rapport], "&gt;=" &amp; AA$5, tbl_data_short[Date_rapport], "&lt;" &amp; AB$5, tbl_data_short[Statut], "Remise à disposition")</f>
        <v>0</v>
      </c>
      <c r="AB888" s="40">
        <f>COUNTIFS(tbl_data_short[NORM_Spécialité], $A888, tbl_data_short[Date_rapport], "&gt;=" &amp; AB$5, tbl_data_short[Date_rapport], "&lt;" &amp; AC$5, tbl_data_short[Statut], "Rupture de stock") + 3 * COUNTIFS(tbl_data_short[NORM_Spécialité], $A888, tbl_data_short[Date_rapport], "&gt;=" &amp; AB$5, tbl_data_short[Date_rapport], "&lt;" &amp; AC$5, tbl_data_short[Statut], "Tension d'approvisionnement") + 5 * COUNTIFS(tbl_data_short[NORM_Spécialité], $A888, tbl_data_short[Date_rapport], "&gt;=" &amp; AB$5, tbl_data_short[Date_rapport], "&lt;" &amp; AC$5, tbl_data_short[Statut], "Remise à disposition")</f>
        <v>0</v>
      </c>
      <c r="AC888" s="40">
        <f>COUNTIFS(tbl_data_short[NORM_Spécialité], $A888, tbl_data_short[Date_rapport], "&gt;=" &amp; AC$5, tbl_data_short[Date_rapport], "&lt;" &amp; AD$5, tbl_data_short[Statut], "Rupture de stock") + 3 * COUNTIFS(tbl_data_short[NORM_Spécialité], $A888, tbl_data_short[Date_rapport], "&gt;=" &amp; AC$5, tbl_data_short[Date_rapport], "&lt;" &amp; AD$5, tbl_data_short[Statut], "Tension d'approvisionnement") + 5 * COUNTIFS(tbl_data_short[NORM_Spécialité], $A888, tbl_data_short[Date_rapport], "&gt;=" &amp; AC$5, tbl_data_short[Date_rapport], "&lt;" &amp; AD$5, tbl_data_short[Statut], "Remise à disposition")</f>
        <v>0</v>
      </c>
      <c r="AD888" s="40">
        <f>COUNTIFS(tbl_data_short[NORM_Spécialité], $A888, tbl_data_short[Date_rapport], "&gt;=" &amp; AD$5, tbl_data_short[Date_rapport], "&lt;" &amp; AE$5, tbl_data_short[Statut], "Rupture de stock") + 3 * COUNTIFS(tbl_data_short[NORM_Spécialité], $A888, tbl_data_short[Date_rapport], "&gt;=" &amp; AD$5, tbl_data_short[Date_rapport], "&lt;" &amp; AE$5, tbl_data_short[Statut], "Tension d'approvisionnement") + 5 * COUNTIFS(tbl_data_short[NORM_Spécialité], $A888, tbl_data_short[Date_rapport], "&gt;=" &amp; AD$5, tbl_data_short[Date_rapport], "&lt;" &amp; AE$5, tbl_data_short[Statut], "Remise à disposition")</f>
        <v>0</v>
      </c>
      <c r="AE888" s="40">
        <f>COUNTIFS(tbl_data_short[NORM_Spécialité], $A888, tbl_data_short[Date_rapport], "&gt;=" &amp; AE$5, tbl_data_short[Date_rapport], "&lt;" &amp; AF$5, tbl_data_short[Statut], "Rupture de stock") + 3 * COUNTIFS(tbl_data_short[NORM_Spécialité], $A888, tbl_data_short[Date_rapport], "&gt;=" &amp; AE$5, tbl_data_short[Date_rapport], "&lt;" &amp; AF$5, tbl_data_short[Statut], "Tension d'approvisionnement") + 5 * COUNTIFS(tbl_data_short[NORM_Spécialité], $A888, tbl_data_short[Date_rapport], "&gt;=" &amp; AE$5, tbl_data_short[Date_rapport], "&lt;" &amp; AF$5, tbl_data_short[Statut], "Remise à disposition")</f>
        <v>0</v>
      </c>
      <c r="AF888" s="40">
        <f>COUNTIFS(tbl_data_short[NORM_Spécialité], $A888, tbl_data_short[Date_rapport], "&gt;=" &amp; AF$5, tbl_data_short[Date_rapport], "&lt;" &amp; AG$5, tbl_data_short[Statut], "Rupture de stock") + 3 * COUNTIFS(tbl_data_short[NORM_Spécialité], $A888, tbl_data_short[Date_rapport], "&gt;=" &amp; AF$5, tbl_data_short[Date_rapport], "&lt;" &amp; AG$5, tbl_data_short[Statut], "Tension d'approvisionnement") + 5 * COUNTIFS(tbl_data_short[NORM_Spécialité], $A888, tbl_data_short[Date_rapport], "&gt;=" &amp; AF$5, tbl_data_short[Date_rapport], "&lt;" &amp; AG$5, tbl_data_short[Statut], "Remise à disposition")</f>
        <v>0</v>
      </c>
      <c r="AG888" s="40">
        <f>COUNTIFS(tbl_data_short[NORM_Spécialité], $A888, tbl_data_short[Date_rapport], "&gt;=" &amp; AG$5, tbl_data_short[Date_rapport], "&lt;" &amp; AH$5, tbl_data_short[Statut], "Rupture de stock") + 3 * COUNTIFS(tbl_data_short[NORM_Spécialité], $A888, tbl_data_short[Date_rapport], "&gt;=" &amp; AG$5, tbl_data_short[Date_rapport], "&lt;" &amp; AH$5, tbl_data_short[Statut], "Tension d'approvisionnement") + 5 * COUNTIFS(tbl_data_short[NORM_Spécialité], $A888, tbl_data_short[Date_rapport], "&gt;=" &amp; AG$5, tbl_data_short[Date_rapport], "&lt;" &amp; AH$5, tbl_data_short[Statut], "Remise à disposition")</f>
        <v>0</v>
      </c>
      <c r="AH888" s="41">
        <f>COUNTIFS(tbl_data_short[NORM_Spécialité], $A888, tbl_data_short[Date_rapport], "&gt;=" &amp; AH$5, tbl_data_short[Date_rapport], "&lt;" &amp; AI$5, tbl_data_short[Statut], "Rupture de stock") + 3 * COUNTIFS(tbl_data_short[NORM_Spécialité], $A888, tbl_data_short[Date_rapport], "&gt;=" &amp; AH$5, tbl_data_short[Date_rapport], "&lt;" &amp; AI$5, tbl_data_short[Statut], "Tension d'approvisionnement") + 5 * COUNTIFS(tbl_data_short[NORM_Spécialité], $A888, tbl_data_short[Date_rapport], "&gt;=" &amp; AH$5, tbl_data_short[Date_rapport], "&lt;" &amp; AI$5, tbl_data_short[Statut], "Remise à disposition")</f>
        <v>0</v>
      </c>
      <c r="AI888" s="39">
        <f>COUNTIFS(tbl_data_short[NORM_Spécialité], $A888, tbl_data_short[Date_rapport], "&gt;=" &amp; AI$5, tbl_data_short[Date_rapport], "&lt;" &amp; AJ$5, tbl_data_short[Statut], "Rupture de stock") + 3 * COUNTIFS(tbl_data_short[NORM_Spécialité], $A888, tbl_data_short[Date_rapport], "&gt;=" &amp; AI$5, tbl_data_short[Date_rapport], "&lt;" &amp; AJ$5, tbl_data_short[Statut], "Tension d'approvisionnement") + 5 * COUNTIFS(tbl_data_short[NORM_Spécialité], $A888, tbl_data_short[Date_rapport], "&gt;=" &amp; AI$5, tbl_data_short[Date_rapport], "&lt;" &amp; AJ$5, tbl_data_short[Statut], "Remise à disposition")</f>
        <v>0</v>
      </c>
      <c r="AJ888" s="40">
        <f>COUNTIFS(tbl_data_short[NORM_Spécialité], $A888, tbl_data_short[Date_rapport], "&gt;=" &amp; AJ$5, tbl_data_short[Date_rapport], "&lt;" &amp; AK$5, tbl_data_short[Statut], "Rupture de stock") + 3 * COUNTIFS(tbl_data_short[NORM_Spécialité], $A888, tbl_data_short[Date_rapport], "&gt;=" &amp; AJ$5, tbl_data_short[Date_rapport], "&lt;" &amp; AK$5, tbl_data_short[Statut], "Tension d'approvisionnement") + 5 * COUNTIFS(tbl_data_short[NORM_Spécialité], $A888, tbl_data_short[Date_rapport], "&gt;=" &amp; AJ$5, tbl_data_short[Date_rapport], "&lt;" &amp; AK$5, tbl_data_short[Statut], "Remise à disposition")</f>
        <v>0</v>
      </c>
      <c r="AK888" s="40">
        <f>COUNTIFS(tbl_data_short[NORM_Spécialité], $A888, tbl_data_short[Date_rapport], "&gt;=" &amp; AK$5, tbl_data_short[Date_rapport], "&lt;" &amp; AL$5, tbl_data_short[Statut], "Rupture de stock") + 3 * COUNTIFS(tbl_data_short[NORM_Spécialité], $A888, tbl_data_short[Date_rapport], "&gt;=" &amp; AK$5, tbl_data_short[Date_rapport], "&lt;" &amp; AL$5, tbl_data_short[Statut], "Tension d'approvisionnement") + 5 * COUNTIFS(tbl_data_short[NORM_Spécialité], $A888, tbl_data_short[Date_rapport], "&gt;=" &amp; AK$5, tbl_data_short[Date_rapport], "&lt;" &amp; AL$5, tbl_data_short[Statut], "Remise à disposition")</f>
        <v>0</v>
      </c>
      <c r="AL888" s="40">
        <f>COUNTIFS(tbl_data_short[NORM_Spécialité], $A888, tbl_data_short[Date_rapport], "&gt;=" &amp; AL$5, tbl_data_short[Date_rapport], "&lt;" &amp; AM$5, tbl_data_short[Statut], "Rupture de stock") + 3 * COUNTIFS(tbl_data_short[NORM_Spécialité], $A888, tbl_data_short[Date_rapport], "&gt;=" &amp; AL$5, tbl_data_short[Date_rapport], "&lt;" &amp; AM$5, tbl_data_short[Statut], "Tension d'approvisionnement") + 5 * COUNTIFS(tbl_data_short[NORM_Spécialité], $A888, tbl_data_short[Date_rapport], "&gt;=" &amp; AL$5, tbl_data_short[Date_rapport], "&lt;" &amp; AM$5, tbl_data_short[Statut], "Remise à disposition")</f>
        <v>0</v>
      </c>
      <c r="AM888" s="40">
        <f>COUNTIFS(tbl_data_short[NORM_Spécialité], $A888, tbl_data_short[Date_rapport], "&gt;=" &amp; AM$5, tbl_data_short[Date_rapport], "&lt;" &amp; AN$5, tbl_data_short[Statut], "Rupture de stock") + 3 * COUNTIFS(tbl_data_short[NORM_Spécialité], $A888, tbl_data_short[Date_rapport], "&gt;=" &amp; AM$5, tbl_data_short[Date_rapport], "&lt;" &amp; AN$5, tbl_data_short[Statut], "Tension d'approvisionnement") + 5 * COUNTIFS(tbl_data_short[NORM_Spécialité], $A888, tbl_data_short[Date_rapport], "&gt;=" &amp; AM$5, tbl_data_short[Date_rapport], "&lt;" &amp; AN$5, tbl_data_short[Statut], "Remise à disposition")</f>
        <v>0</v>
      </c>
      <c r="AN888" s="40">
        <f>COUNTIFS(tbl_data_short[NORM_Spécialité], $A888, tbl_data_short[Date_rapport], "&gt;=" &amp; AN$5, tbl_data_short[Date_rapport], "&lt;" &amp; AO$5, tbl_data_short[Statut], "Rupture de stock") + 3 * COUNTIFS(tbl_data_short[NORM_Spécialité], $A888, tbl_data_short[Date_rapport], "&gt;=" &amp; AN$5, tbl_data_short[Date_rapport], "&lt;" &amp; AO$5, tbl_data_short[Statut], "Tension d'approvisionnement") + 5 * COUNTIFS(tbl_data_short[NORM_Spécialité], $A888, tbl_data_short[Date_rapport], "&gt;=" &amp; AN$5, tbl_data_short[Date_rapport], "&lt;" &amp; AO$5, tbl_data_short[Statut], "Remise à disposition")</f>
        <v>0</v>
      </c>
      <c r="AO888" s="40">
        <f>COUNTIFS(tbl_data_short[NORM_Spécialité], $A888, tbl_data_short[Date_rapport], "&gt;=" &amp; AO$5, tbl_data_short[Date_rapport], "&lt;" &amp; AP$5, tbl_data_short[Statut], "Rupture de stock") + 3 * COUNTIFS(tbl_data_short[NORM_Spécialité], $A888, tbl_data_short[Date_rapport], "&gt;=" &amp; AO$5, tbl_data_short[Date_rapport], "&lt;" &amp; AP$5, tbl_data_short[Statut], "Tension d'approvisionnement") + 5 * COUNTIFS(tbl_data_short[NORM_Spécialité], $A888, tbl_data_short[Date_rapport], "&gt;=" &amp; AO$5, tbl_data_short[Date_rapport], "&lt;" &amp; AP$5, tbl_data_short[Statut], "Remise à disposition")</f>
        <v>0</v>
      </c>
      <c r="AP888" s="40">
        <f>COUNTIFS(tbl_data_short[NORM_Spécialité], $A888, tbl_data_short[Date_rapport], "&gt;=" &amp; AP$5, tbl_data_short[Date_rapport], "&lt;" &amp; AQ$5, tbl_data_short[Statut], "Rupture de stock") + 3 * COUNTIFS(tbl_data_short[NORM_Spécialité], $A888, tbl_data_short[Date_rapport], "&gt;=" &amp; AP$5, tbl_data_short[Date_rapport], "&lt;" &amp; AQ$5, tbl_data_short[Statut], "Tension d'approvisionnement") + 5 * COUNTIFS(tbl_data_short[NORM_Spécialité], $A888, tbl_data_short[Date_rapport], "&gt;=" &amp; AP$5, tbl_data_short[Date_rapport], "&lt;" &amp; AQ$5, tbl_data_short[Statut], "Remise à disposition")</f>
        <v>0</v>
      </c>
      <c r="AQ888" s="40">
        <f>COUNTIFS(tbl_data_short[NORM_Spécialité], $A888, tbl_data_short[Date_rapport], "&gt;=" &amp; AQ$5, tbl_data_short[Date_rapport], "&lt;" &amp; AR$5, tbl_data_short[Statut], "Rupture de stock") + 3 * COUNTIFS(tbl_data_short[NORM_Spécialité], $A888, tbl_data_short[Date_rapport], "&gt;=" &amp; AQ$5, tbl_data_short[Date_rapport], "&lt;" &amp; AR$5, tbl_data_short[Statut], "Tension d'approvisionnement") + 5 * COUNTIFS(tbl_data_short[NORM_Spécialité], $A888, tbl_data_short[Date_rapport], "&gt;=" &amp; AQ$5, tbl_data_short[Date_rapport], "&lt;" &amp; AR$5, tbl_data_short[Statut], "Remise à disposition")</f>
        <v>0</v>
      </c>
      <c r="AR888" s="40">
        <f>COUNTIFS(tbl_data_short[NORM_Spécialité], $A888, tbl_data_short[Date_rapport], "&gt;=" &amp; AR$5, tbl_data_short[Date_rapport], "&lt;" &amp; AS$5, tbl_data_short[Statut], "Rupture de stock") + 3 * COUNTIFS(tbl_data_short[NORM_Spécialité], $A888, tbl_data_short[Date_rapport], "&gt;=" &amp; AR$5, tbl_data_short[Date_rapport], "&lt;" &amp; AS$5, tbl_data_short[Statut], "Tension d'approvisionnement") + 5 * COUNTIFS(tbl_data_short[NORM_Spécialité], $A888, tbl_data_short[Date_rapport], "&gt;=" &amp; AR$5, tbl_data_short[Date_rapport], "&lt;" &amp; AS$5, tbl_data_short[Statut], "Remise à disposition")</f>
        <v>0</v>
      </c>
      <c r="AS888" s="40">
        <f>COUNTIFS(tbl_data_short[NORM_Spécialité], $A888, tbl_data_short[Date_rapport], "&gt;=" &amp; AS$5, tbl_data_short[Date_rapport], "&lt;" &amp; AT$5, tbl_data_short[Statut], "Rupture de stock") + 3 * COUNTIFS(tbl_data_short[NORM_Spécialité], $A888, tbl_data_short[Date_rapport], "&gt;=" &amp; AS$5, tbl_data_short[Date_rapport], "&lt;" &amp; AT$5, tbl_data_short[Statut], "Tension d'approvisionnement") + 5 * COUNTIFS(tbl_data_short[NORM_Spécialité], $A888, tbl_data_short[Date_rapport], "&gt;=" &amp; AS$5, tbl_data_short[Date_rapport], "&lt;" &amp; AT$5, tbl_data_short[Statut], "Remise à disposition")</f>
        <v>0</v>
      </c>
      <c r="AT888" s="41">
        <f>COUNTIFS(tbl_data_short[NORM_Spécialité], $A888, tbl_data_short[Date_rapport], "&gt;=" &amp; AT$5, tbl_data_short[Date_rapport], "&lt;" &amp; AU$5, tbl_data_short[Statut], "Rupture de stock") + 3 * COUNTIFS(tbl_data_short[NORM_Spécialité], $A888, tbl_data_short[Date_rapport], "&gt;=" &amp; AT$5, tbl_data_short[Date_rapport], "&lt;" &amp; AU$5, tbl_data_short[Statut], "Tension d'approvisionnement") + 5 * COUNTIFS(tbl_data_short[NORM_Spécialité], $A888, tbl_data_short[Date_rapport], "&gt;=" &amp; AT$5, tbl_data_short[Date_rapport], "&lt;" &amp; AU$5, tbl_data_short[Statut], "Remise à disposition")</f>
        <v>0</v>
      </c>
    </row>
    <row r="889" spans="1:46" x14ac:dyDescent="0.5">
      <c r="A889" t="s">
        <v>16442</v>
      </c>
      <c r="B889" s="39">
        <f>COUNTIFS(tbl_data_short[NORM_Spécialité], $A889, tbl_data_short[Date_rapport], "&gt;=" &amp; B$5, tbl_data_short[Date_rapport], "&lt;" &amp; C$5, tbl_data_short[Statut], "Rupture de stock") + 3 * COUNTIFS(tbl_data_short[NORM_Spécialité], $A889, tbl_data_short[Date_rapport], "&gt;=" &amp; B$5, tbl_data_short[Date_rapport], "&lt;" &amp; C$5, tbl_data_short[Statut], "Tension d'approvisionnement") + 5 * COUNTIFS(tbl_data_short[NORM_Spécialité], $A889, tbl_data_short[Date_rapport], "&gt;=" &amp; B$5, tbl_data_short[Date_rapport], "&lt;" &amp; C$5, tbl_data_short[Statut], "Remise à disposition")</f>
        <v>3</v>
      </c>
      <c r="C889" s="40">
        <f>COUNTIFS(tbl_data_short[NORM_Spécialité], $A889, tbl_data_short[Date_rapport], "&gt;=" &amp; C$5, tbl_data_short[Date_rapport], "&lt;" &amp; D$5, tbl_data_short[Statut], "Rupture de stock") + 3 * COUNTIFS(tbl_data_short[NORM_Spécialité], $A889, tbl_data_short[Date_rapport], "&gt;=" &amp; C$5, tbl_data_short[Date_rapport], "&lt;" &amp; D$5, tbl_data_short[Statut], "Tension d'approvisionnement") + 5 * COUNTIFS(tbl_data_short[NORM_Spécialité], $A889, tbl_data_short[Date_rapport], "&gt;=" &amp; C$5, tbl_data_short[Date_rapport], "&lt;" &amp; D$5, tbl_data_short[Statut], "Remise à disposition")</f>
        <v>3</v>
      </c>
      <c r="D889" s="40">
        <f>COUNTIFS(tbl_data_short[NORM_Spécialité], $A889, tbl_data_short[Date_rapport], "&gt;=" &amp; D$5, tbl_data_short[Date_rapport], "&lt;" &amp; E$5, tbl_data_short[Statut], "Rupture de stock") + 3 * COUNTIFS(tbl_data_short[NORM_Spécialité], $A889, tbl_data_short[Date_rapport], "&gt;=" &amp; D$5, tbl_data_short[Date_rapport], "&lt;" &amp; E$5, tbl_data_short[Statut], "Tension d'approvisionnement") + 5 * COUNTIFS(tbl_data_short[NORM_Spécialité], $A889, tbl_data_short[Date_rapport], "&gt;=" &amp; D$5, tbl_data_short[Date_rapport], "&lt;" &amp; E$5, tbl_data_short[Statut], "Remise à disposition")</f>
        <v>3</v>
      </c>
      <c r="E889" s="40">
        <f>COUNTIFS(tbl_data_short[NORM_Spécialité], $A889, tbl_data_short[Date_rapport], "&gt;=" &amp; E$5, tbl_data_short[Date_rapport], "&lt;" &amp; F$5, tbl_data_short[Statut], "Rupture de stock") + 3 * COUNTIFS(tbl_data_short[NORM_Spécialité], $A889, tbl_data_short[Date_rapport], "&gt;=" &amp; E$5, tbl_data_short[Date_rapport], "&lt;" &amp; F$5, tbl_data_short[Statut], "Tension d'approvisionnement") + 5 * COUNTIFS(tbl_data_short[NORM_Spécialité], $A889, tbl_data_short[Date_rapport], "&gt;=" &amp; E$5, tbl_data_short[Date_rapport], "&lt;" &amp; F$5, tbl_data_short[Statut], "Remise à disposition")</f>
        <v>3</v>
      </c>
      <c r="F889" s="40">
        <f>COUNTIFS(tbl_data_short[NORM_Spécialité], $A889, tbl_data_short[Date_rapport], "&gt;=" &amp; F$5, tbl_data_short[Date_rapport], "&lt;" &amp; G$5, tbl_data_short[Statut], "Rupture de stock") + 3 * COUNTIFS(tbl_data_short[NORM_Spécialité], $A889, tbl_data_short[Date_rapport], "&gt;=" &amp; F$5, tbl_data_short[Date_rapport], "&lt;" &amp; G$5, tbl_data_short[Statut], "Tension d'approvisionnement") + 5 * COUNTIFS(tbl_data_short[NORM_Spécialité], $A889, tbl_data_short[Date_rapport], "&gt;=" &amp; F$5, tbl_data_short[Date_rapport], "&lt;" &amp; G$5, tbl_data_short[Statut], "Remise à disposition")</f>
        <v>3</v>
      </c>
      <c r="G889" s="40">
        <f>COUNTIFS(tbl_data_short[NORM_Spécialité], $A889, tbl_data_short[Date_rapport], "&gt;=" &amp; G$5, tbl_data_short[Date_rapport], "&lt;" &amp; H$5, tbl_data_short[Statut], "Rupture de stock") + 3 * COUNTIFS(tbl_data_short[NORM_Spécialité], $A889, tbl_data_short[Date_rapport], "&gt;=" &amp; G$5, tbl_data_short[Date_rapport], "&lt;" &amp; H$5, tbl_data_short[Statut], "Tension d'approvisionnement") + 5 * COUNTIFS(tbl_data_short[NORM_Spécialité], $A889, tbl_data_short[Date_rapport], "&gt;=" &amp; G$5, tbl_data_short[Date_rapport], "&lt;" &amp; H$5, tbl_data_short[Statut], "Remise à disposition")</f>
        <v>3</v>
      </c>
      <c r="H889" s="40">
        <f>COUNTIFS(tbl_data_short[NORM_Spécialité], $A889, tbl_data_short[Date_rapport], "&gt;=" &amp; H$5, tbl_data_short[Date_rapport], "&lt;" &amp; I$5, tbl_data_short[Statut], "Rupture de stock") + 3 * COUNTIFS(tbl_data_short[NORM_Spécialité], $A889, tbl_data_short[Date_rapport], "&gt;=" &amp; H$5, tbl_data_short[Date_rapport], "&lt;" &amp; I$5, tbl_data_short[Statut], "Tension d'approvisionnement") + 5 * COUNTIFS(tbl_data_short[NORM_Spécialité], $A889, tbl_data_short[Date_rapport], "&gt;=" &amp; H$5, tbl_data_short[Date_rapport], "&lt;" &amp; I$5, tbl_data_short[Statut], "Remise à disposition")</f>
        <v>3</v>
      </c>
      <c r="I889" s="40">
        <f>COUNTIFS(tbl_data_short[NORM_Spécialité], $A889, tbl_data_short[Date_rapport], "&gt;=" &amp; I$5, tbl_data_short[Date_rapport], "&lt;" &amp; J$5, tbl_data_short[Statut], "Rupture de stock") + 3 * COUNTIFS(tbl_data_short[NORM_Spécialité], $A889, tbl_data_short[Date_rapport], "&gt;=" &amp; I$5, tbl_data_short[Date_rapport], "&lt;" &amp; J$5, tbl_data_short[Statut], "Tension d'approvisionnement") + 5 * COUNTIFS(tbl_data_short[NORM_Spécialité], $A889, tbl_data_short[Date_rapport], "&gt;=" &amp; I$5, tbl_data_short[Date_rapport], "&lt;" &amp; J$5, tbl_data_short[Statut], "Remise à disposition")</f>
        <v>3</v>
      </c>
      <c r="J889" s="41">
        <f>COUNTIFS(tbl_data_short[NORM_Spécialité], $A889, tbl_data_short[Date_rapport], "&gt;=" &amp; J$5, tbl_data_short[Date_rapport], "&lt;" &amp; K$5, tbl_data_short[Statut], "Rupture de stock") + 3 * COUNTIFS(tbl_data_short[NORM_Spécialité], $A889, tbl_data_short[Date_rapport], "&gt;=" &amp; J$5, tbl_data_short[Date_rapport], "&lt;" &amp; K$5, tbl_data_short[Statut], "Tension d'approvisionnement") + 5 * COUNTIFS(tbl_data_short[NORM_Spécialité], $A889, tbl_data_short[Date_rapport], "&gt;=" &amp; J$5, tbl_data_short[Date_rapport], "&lt;" &amp; K$5, tbl_data_short[Statut], "Remise à disposition")</f>
        <v>3</v>
      </c>
      <c r="K889" s="39">
        <f>COUNTIFS(tbl_data_short[NORM_Spécialité], $A889, tbl_data_short[Date_rapport], "&gt;=" &amp; K$5, tbl_data_short[Date_rapport], "&lt;" &amp; L$5, tbl_data_short[Statut], "Rupture de stock") + 3 * COUNTIFS(tbl_data_short[NORM_Spécialité], $A889, tbl_data_short[Date_rapport], "&gt;=" &amp; K$5, tbl_data_short[Date_rapport], "&lt;" &amp; L$5, tbl_data_short[Statut], "Tension d'approvisionnement") + 5 * COUNTIFS(tbl_data_short[NORM_Spécialité], $A889, tbl_data_short[Date_rapport], "&gt;=" &amp; K$5, tbl_data_short[Date_rapport], "&lt;" &amp; L$5, tbl_data_short[Statut], "Remise à disposition")</f>
        <v>3</v>
      </c>
      <c r="L889" s="40">
        <f>COUNTIFS(tbl_data_short[NORM_Spécialité], $A889, tbl_data_short[Date_rapport], "&gt;=" &amp; L$5, tbl_data_short[Date_rapport], "&lt;" &amp; M$5, tbl_data_short[Statut], "Rupture de stock") + 3 * COUNTIFS(tbl_data_short[NORM_Spécialité], $A889, tbl_data_short[Date_rapport], "&gt;=" &amp; L$5, tbl_data_short[Date_rapport], "&lt;" &amp; M$5, tbl_data_short[Statut], "Tension d'approvisionnement") + 5 * COUNTIFS(tbl_data_short[NORM_Spécialité], $A889, tbl_data_short[Date_rapport], "&gt;=" &amp; L$5, tbl_data_short[Date_rapport], "&lt;" &amp; M$5, tbl_data_short[Statut], "Remise à disposition")</f>
        <v>3</v>
      </c>
      <c r="M889" s="40">
        <f>COUNTIFS(tbl_data_short[NORM_Spécialité], $A889, tbl_data_short[Date_rapport], "&gt;=" &amp; M$5, tbl_data_short[Date_rapport], "&lt;" &amp; N$5, tbl_data_short[Statut], "Rupture de stock") + 3 * COUNTIFS(tbl_data_short[NORM_Spécialité], $A889, tbl_data_short[Date_rapport], "&gt;=" &amp; M$5, tbl_data_short[Date_rapport], "&lt;" &amp; N$5, tbl_data_short[Statut], "Tension d'approvisionnement") + 5 * COUNTIFS(tbl_data_short[NORM_Spécialité], $A889, tbl_data_short[Date_rapport], "&gt;=" &amp; M$5, tbl_data_short[Date_rapport], "&lt;" &amp; N$5, tbl_data_short[Statut], "Remise à disposition")</f>
        <v>0</v>
      </c>
      <c r="N889" s="40">
        <f>COUNTIFS(tbl_data_short[NORM_Spécialité], $A889, tbl_data_short[Date_rapport], "&gt;=" &amp; N$5, tbl_data_short[Date_rapport], "&lt;" &amp; O$5, tbl_data_short[Statut], "Rupture de stock") + 3 * COUNTIFS(tbl_data_short[NORM_Spécialité], $A889, tbl_data_short[Date_rapport], "&gt;=" &amp; N$5, tbl_data_short[Date_rapport], "&lt;" &amp; O$5, tbl_data_short[Statut], "Tension d'approvisionnement") + 5 * COUNTIFS(tbl_data_short[NORM_Spécialité], $A889, tbl_data_short[Date_rapport], "&gt;=" &amp; N$5, tbl_data_short[Date_rapport], "&lt;" &amp; O$5, tbl_data_short[Statut], "Remise à disposition")</f>
        <v>3</v>
      </c>
      <c r="O889" s="40">
        <f>COUNTIFS(tbl_data_short[NORM_Spécialité], $A889, tbl_data_short[Date_rapport], "&gt;=" &amp; O$5, tbl_data_short[Date_rapport], "&lt;" &amp; P$5, tbl_data_short[Statut], "Rupture de stock") + 3 * COUNTIFS(tbl_data_short[NORM_Spécialité], $A889, tbl_data_short[Date_rapport], "&gt;=" &amp; O$5, tbl_data_short[Date_rapport], "&lt;" &amp; P$5, tbl_data_short[Statut], "Tension d'approvisionnement") + 5 * COUNTIFS(tbl_data_short[NORM_Spécialité], $A889, tbl_data_short[Date_rapport], "&gt;=" &amp; O$5, tbl_data_short[Date_rapport], "&lt;" &amp; P$5, tbl_data_short[Statut], "Remise à disposition")</f>
        <v>3</v>
      </c>
      <c r="P889" s="40">
        <f>COUNTIFS(tbl_data_short[NORM_Spécialité], $A889, tbl_data_short[Date_rapport], "&gt;=" &amp; P$5, tbl_data_short[Date_rapport], "&lt;" &amp; Q$5, tbl_data_short[Statut], "Rupture de stock") + 3 * COUNTIFS(tbl_data_short[NORM_Spécialité], $A889, tbl_data_short[Date_rapport], "&gt;=" &amp; P$5, tbl_data_short[Date_rapport], "&lt;" &amp; Q$5, tbl_data_short[Statut], "Tension d'approvisionnement") + 5 * COUNTIFS(tbl_data_short[NORM_Spécialité], $A889, tbl_data_short[Date_rapport], "&gt;=" &amp; P$5, tbl_data_short[Date_rapport], "&lt;" &amp; Q$5, tbl_data_short[Statut], "Remise à disposition")</f>
        <v>3</v>
      </c>
      <c r="Q889" s="40">
        <f>COUNTIFS(tbl_data_short[NORM_Spécialité], $A889, tbl_data_short[Date_rapport], "&gt;=" &amp; Q$5, tbl_data_short[Date_rapport], "&lt;" &amp; R$5, tbl_data_short[Statut], "Rupture de stock") + 3 * COUNTIFS(tbl_data_short[NORM_Spécialité], $A889, tbl_data_short[Date_rapport], "&gt;=" &amp; Q$5, tbl_data_short[Date_rapport], "&lt;" &amp; R$5, tbl_data_short[Statut], "Tension d'approvisionnement") + 5 * COUNTIFS(tbl_data_short[NORM_Spécialité], $A889, tbl_data_short[Date_rapport], "&gt;=" &amp; Q$5, tbl_data_short[Date_rapport], "&lt;" &amp; R$5, tbl_data_short[Statut], "Remise à disposition")</f>
        <v>0</v>
      </c>
      <c r="R889" s="40">
        <f>COUNTIFS(tbl_data_short[NORM_Spécialité], $A889, tbl_data_short[Date_rapport], "&gt;=" &amp; R$5, tbl_data_short[Date_rapport], "&lt;" &amp; S$5, tbl_data_short[Statut], "Rupture de stock") + 3 * COUNTIFS(tbl_data_short[NORM_Spécialité], $A889, tbl_data_short[Date_rapport], "&gt;=" &amp; R$5, tbl_data_short[Date_rapport], "&lt;" &amp; S$5, tbl_data_short[Statut], "Tension d'approvisionnement") + 5 * COUNTIFS(tbl_data_short[NORM_Spécialité], $A889, tbl_data_short[Date_rapport], "&gt;=" &amp; R$5, tbl_data_short[Date_rapport], "&lt;" &amp; S$5, tbl_data_short[Statut], "Remise à disposition")</f>
        <v>3</v>
      </c>
      <c r="S889" s="40">
        <f>COUNTIFS(tbl_data_short[NORM_Spécialité], $A889, tbl_data_short[Date_rapport], "&gt;=" &amp; S$5, tbl_data_short[Date_rapport], "&lt;" &amp; T$5, tbl_data_short[Statut], "Rupture de stock") + 3 * COUNTIFS(tbl_data_short[NORM_Spécialité], $A889, tbl_data_short[Date_rapport], "&gt;=" &amp; S$5, tbl_data_short[Date_rapport], "&lt;" &amp; T$5, tbl_data_short[Statut], "Tension d'approvisionnement") + 5 * COUNTIFS(tbl_data_short[NORM_Spécialité], $A889, tbl_data_short[Date_rapport], "&gt;=" &amp; S$5, tbl_data_short[Date_rapport], "&lt;" &amp; T$5, tbl_data_short[Statut], "Remise à disposition")</f>
        <v>3</v>
      </c>
      <c r="T889" s="40">
        <f>COUNTIFS(tbl_data_short[NORM_Spécialité], $A889, tbl_data_short[Date_rapport], "&gt;=" &amp; T$5, tbl_data_short[Date_rapport], "&lt;" &amp; U$5, tbl_data_short[Statut], "Rupture de stock") + 3 * COUNTIFS(tbl_data_short[NORM_Spécialité], $A889, tbl_data_short[Date_rapport], "&gt;=" &amp; T$5, tbl_data_short[Date_rapport], "&lt;" &amp; U$5, tbl_data_short[Statut], "Tension d'approvisionnement") + 5 * COUNTIFS(tbl_data_short[NORM_Spécialité], $A889, tbl_data_short[Date_rapport], "&gt;=" &amp; T$5, tbl_data_short[Date_rapport], "&lt;" &amp; U$5, tbl_data_short[Statut], "Remise à disposition")</f>
        <v>3</v>
      </c>
      <c r="U889" s="40">
        <f>COUNTIFS(tbl_data_short[NORM_Spécialité], $A889, tbl_data_short[Date_rapport], "&gt;=" &amp; U$5, tbl_data_short[Date_rapport], "&lt;" &amp; V$5, tbl_data_short[Statut], "Rupture de stock") + 3 * COUNTIFS(tbl_data_short[NORM_Spécialité], $A889, tbl_data_short[Date_rapport], "&gt;=" &amp; U$5, tbl_data_short[Date_rapport], "&lt;" &amp; V$5, tbl_data_short[Statut], "Tension d'approvisionnement") + 5 * COUNTIFS(tbl_data_short[NORM_Spécialité], $A889, tbl_data_short[Date_rapport], "&gt;=" &amp; U$5, tbl_data_short[Date_rapport], "&lt;" &amp; V$5, tbl_data_short[Statut], "Remise à disposition")</f>
        <v>0</v>
      </c>
      <c r="V889" s="41">
        <f>COUNTIFS(tbl_data_short[NORM_Spécialité], $A889, tbl_data_short[Date_rapport], "&gt;=" &amp; V$5, tbl_data_short[Date_rapport], "&lt;" &amp; W$5, tbl_data_short[Statut], "Rupture de stock") + 3 * COUNTIFS(tbl_data_short[NORM_Spécialité], $A889, tbl_data_short[Date_rapport], "&gt;=" &amp; V$5, tbl_data_short[Date_rapport], "&lt;" &amp; W$5, tbl_data_short[Statut], "Tension d'approvisionnement") + 5 * COUNTIFS(tbl_data_short[NORM_Spécialité], $A889, tbl_data_short[Date_rapport], "&gt;=" &amp; V$5, tbl_data_short[Date_rapport], "&lt;" &amp; W$5, tbl_data_short[Statut], "Remise à disposition")</f>
        <v>0</v>
      </c>
      <c r="W889" s="39">
        <f>COUNTIFS(tbl_data_short[NORM_Spécialité], $A889, tbl_data_short[Date_rapport], "&gt;=" &amp; W$5, tbl_data_short[Date_rapport], "&lt;" &amp; X$5, tbl_data_short[Statut], "Rupture de stock") + 3 * COUNTIFS(tbl_data_short[NORM_Spécialité], $A889, tbl_data_short[Date_rapport], "&gt;=" &amp; W$5, tbl_data_short[Date_rapport], "&lt;" &amp; X$5, tbl_data_short[Statut], "Tension d'approvisionnement") + 5 * COUNTIFS(tbl_data_short[NORM_Spécialité], $A889, tbl_data_short[Date_rapport], "&gt;=" &amp; W$5, tbl_data_short[Date_rapport], "&lt;" &amp; X$5, tbl_data_short[Statut], "Remise à disposition")</f>
        <v>0</v>
      </c>
      <c r="X889" s="40">
        <f>COUNTIFS(tbl_data_short[NORM_Spécialité], $A889, tbl_data_short[Date_rapport], "&gt;=" &amp; X$5, tbl_data_short[Date_rapport], "&lt;" &amp; Y$5, tbl_data_short[Statut], "Rupture de stock") + 3 * COUNTIFS(tbl_data_short[NORM_Spécialité], $A889, tbl_data_short[Date_rapport], "&gt;=" &amp; X$5, tbl_data_short[Date_rapport], "&lt;" &amp; Y$5, tbl_data_short[Statut], "Tension d'approvisionnement") + 5 * COUNTIFS(tbl_data_short[NORM_Spécialité], $A889, tbl_data_short[Date_rapport], "&gt;=" &amp; X$5, tbl_data_short[Date_rapport], "&lt;" &amp; Y$5, tbl_data_short[Statut], "Remise à disposition")</f>
        <v>0</v>
      </c>
      <c r="Y889" s="40">
        <f>COUNTIFS(tbl_data_short[NORM_Spécialité], $A889, tbl_data_short[Date_rapport], "&gt;=" &amp; Y$5, tbl_data_short[Date_rapport], "&lt;" &amp; Z$5, tbl_data_short[Statut], "Rupture de stock") + 3 * COUNTIFS(tbl_data_short[NORM_Spécialité], $A889, tbl_data_short[Date_rapport], "&gt;=" &amp; Y$5, tbl_data_short[Date_rapport], "&lt;" &amp; Z$5, tbl_data_short[Statut], "Tension d'approvisionnement") + 5 * COUNTIFS(tbl_data_short[NORM_Spécialité], $A889, tbl_data_short[Date_rapport], "&gt;=" &amp; Y$5, tbl_data_short[Date_rapport], "&lt;" &amp; Z$5, tbl_data_short[Statut], "Remise à disposition")</f>
        <v>0</v>
      </c>
      <c r="Z889" s="40">
        <f>COUNTIFS(tbl_data_short[NORM_Spécialité], $A889, tbl_data_short[Date_rapport], "&gt;=" &amp; Z$5, tbl_data_short[Date_rapport], "&lt;" &amp; AA$5, tbl_data_short[Statut], "Rupture de stock") + 3 * COUNTIFS(tbl_data_short[NORM_Spécialité], $A889, tbl_data_short[Date_rapport], "&gt;=" &amp; Z$5, tbl_data_short[Date_rapport], "&lt;" &amp; AA$5, tbl_data_short[Statut], "Tension d'approvisionnement") + 5 * COUNTIFS(tbl_data_short[NORM_Spécialité], $A889, tbl_data_short[Date_rapport], "&gt;=" &amp; Z$5, tbl_data_short[Date_rapport], "&lt;" &amp; AA$5, tbl_data_short[Statut], "Remise à disposition")</f>
        <v>0</v>
      </c>
      <c r="AA889" s="40">
        <f>COUNTIFS(tbl_data_short[NORM_Spécialité], $A889, tbl_data_short[Date_rapport], "&gt;=" &amp; AA$5, tbl_data_short[Date_rapport], "&lt;" &amp; AB$5, tbl_data_short[Statut], "Rupture de stock") + 3 * COUNTIFS(tbl_data_short[NORM_Spécialité], $A889, tbl_data_short[Date_rapport], "&gt;=" &amp; AA$5, tbl_data_short[Date_rapport], "&lt;" &amp; AB$5, tbl_data_short[Statut], "Tension d'approvisionnement") + 5 * COUNTIFS(tbl_data_short[NORM_Spécialité], $A889, tbl_data_short[Date_rapport], "&gt;=" &amp; AA$5, tbl_data_short[Date_rapport], "&lt;" &amp; AB$5, tbl_data_short[Statut], "Remise à disposition")</f>
        <v>0</v>
      </c>
      <c r="AB889" s="40">
        <f>COUNTIFS(tbl_data_short[NORM_Spécialité], $A889, tbl_data_short[Date_rapport], "&gt;=" &amp; AB$5, tbl_data_short[Date_rapport], "&lt;" &amp; AC$5, tbl_data_short[Statut], "Rupture de stock") + 3 * COUNTIFS(tbl_data_short[NORM_Spécialité], $A889, tbl_data_short[Date_rapport], "&gt;=" &amp; AB$5, tbl_data_short[Date_rapport], "&lt;" &amp; AC$5, tbl_data_short[Statut], "Tension d'approvisionnement") + 5 * COUNTIFS(tbl_data_short[NORM_Spécialité], $A889, tbl_data_short[Date_rapport], "&gt;=" &amp; AB$5, tbl_data_short[Date_rapport], "&lt;" &amp; AC$5, tbl_data_short[Statut], "Remise à disposition")</f>
        <v>3</v>
      </c>
      <c r="AC889" s="40">
        <f>COUNTIFS(tbl_data_short[NORM_Spécialité], $A889, tbl_data_short[Date_rapport], "&gt;=" &amp; AC$5, tbl_data_short[Date_rapport], "&lt;" &amp; AD$5, tbl_data_short[Statut], "Rupture de stock") + 3 * COUNTIFS(tbl_data_short[NORM_Spécialité], $A889, tbl_data_short[Date_rapport], "&gt;=" &amp; AC$5, tbl_data_short[Date_rapport], "&lt;" &amp; AD$5, tbl_data_short[Statut], "Tension d'approvisionnement") + 5 * COUNTIFS(tbl_data_short[NORM_Spécialité], $A889, tbl_data_short[Date_rapport], "&gt;=" &amp; AC$5, tbl_data_short[Date_rapport], "&lt;" &amp; AD$5, tbl_data_short[Statut], "Remise à disposition")</f>
        <v>0</v>
      </c>
      <c r="AD889" s="40">
        <f>COUNTIFS(tbl_data_short[NORM_Spécialité], $A889, tbl_data_short[Date_rapport], "&gt;=" &amp; AD$5, tbl_data_short[Date_rapport], "&lt;" &amp; AE$5, tbl_data_short[Statut], "Rupture de stock") + 3 * COUNTIFS(tbl_data_short[NORM_Spécialité], $A889, tbl_data_short[Date_rapport], "&gt;=" &amp; AD$5, tbl_data_short[Date_rapport], "&lt;" &amp; AE$5, tbl_data_short[Statut], "Tension d'approvisionnement") + 5 * COUNTIFS(tbl_data_short[NORM_Spécialité], $A889, tbl_data_short[Date_rapport], "&gt;=" &amp; AD$5, tbl_data_short[Date_rapport], "&lt;" &amp; AE$5, tbl_data_short[Statut], "Remise à disposition")</f>
        <v>0</v>
      </c>
      <c r="AE889" s="40">
        <f>COUNTIFS(tbl_data_short[NORM_Spécialité], $A889, tbl_data_short[Date_rapport], "&gt;=" &amp; AE$5, tbl_data_short[Date_rapport], "&lt;" &amp; AF$5, tbl_data_short[Statut], "Rupture de stock") + 3 * COUNTIFS(tbl_data_short[NORM_Spécialité], $A889, tbl_data_short[Date_rapport], "&gt;=" &amp; AE$5, tbl_data_short[Date_rapport], "&lt;" &amp; AF$5, tbl_data_short[Statut], "Tension d'approvisionnement") + 5 * COUNTIFS(tbl_data_short[NORM_Spécialité], $A889, tbl_data_short[Date_rapport], "&gt;=" &amp; AE$5, tbl_data_short[Date_rapport], "&lt;" &amp; AF$5, tbl_data_short[Statut], "Remise à disposition")</f>
        <v>0</v>
      </c>
      <c r="AF889" s="40">
        <f>COUNTIFS(tbl_data_short[NORM_Spécialité], $A889, tbl_data_short[Date_rapport], "&gt;=" &amp; AF$5, tbl_data_short[Date_rapport], "&lt;" &amp; AG$5, tbl_data_short[Statut], "Rupture de stock") + 3 * COUNTIFS(tbl_data_short[NORM_Spécialité], $A889, tbl_data_short[Date_rapport], "&gt;=" &amp; AF$5, tbl_data_short[Date_rapport], "&lt;" &amp; AG$5, tbl_data_short[Statut], "Tension d'approvisionnement") + 5 * COUNTIFS(tbl_data_short[NORM_Spécialité], $A889, tbl_data_short[Date_rapport], "&gt;=" &amp; AF$5, tbl_data_short[Date_rapport], "&lt;" &amp; AG$5, tbl_data_short[Statut], "Remise à disposition")</f>
        <v>0</v>
      </c>
      <c r="AG889" s="40">
        <f>COUNTIFS(tbl_data_short[NORM_Spécialité], $A889, tbl_data_short[Date_rapport], "&gt;=" &amp; AG$5, tbl_data_short[Date_rapport], "&lt;" &amp; AH$5, tbl_data_short[Statut], "Rupture de stock") + 3 * COUNTIFS(tbl_data_short[NORM_Spécialité], $A889, tbl_data_short[Date_rapport], "&gt;=" &amp; AG$5, tbl_data_short[Date_rapport], "&lt;" &amp; AH$5, tbl_data_short[Statut], "Tension d'approvisionnement") + 5 * COUNTIFS(tbl_data_short[NORM_Spécialité], $A889, tbl_data_short[Date_rapport], "&gt;=" &amp; AG$5, tbl_data_short[Date_rapport], "&lt;" &amp; AH$5, tbl_data_short[Statut], "Remise à disposition")</f>
        <v>0</v>
      </c>
      <c r="AH889" s="41">
        <f>COUNTIFS(tbl_data_short[NORM_Spécialité], $A889, tbl_data_short[Date_rapport], "&gt;=" &amp; AH$5, tbl_data_short[Date_rapport], "&lt;" &amp; AI$5, tbl_data_short[Statut], "Rupture de stock") + 3 * COUNTIFS(tbl_data_short[NORM_Spécialité], $A889, tbl_data_short[Date_rapport], "&gt;=" &amp; AH$5, tbl_data_short[Date_rapport], "&lt;" &amp; AI$5, tbl_data_short[Statut], "Tension d'approvisionnement") + 5 * COUNTIFS(tbl_data_short[NORM_Spécialité], $A889, tbl_data_short[Date_rapport], "&gt;=" &amp; AH$5, tbl_data_short[Date_rapport], "&lt;" &amp; AI$5, tbl_data_short[Statut], "Remise à disposition")</f>
        <v>0</v>
      </c>
      <c r="AI889" s="39">
        <f>COUNTIFS(tbl_data_short[NORM_Spécialité], $A889, tbl_data_short[Date_rapport], "&gt;=" &amp; AI$5, tbl_data_short[Date_rapport], "&lt;" &amp; AJ$5, tbl_data_short[Statut], "Rupture de stock") + 3 * COUNTIFS(tbl_data_short[NORM_Spécialité], $A889, tbl_data_short[Date_rapport], "&gt;=" &amp; AI$5, tbl_data_short[Date_rapport], "&lt;" &amp; AJ$5, tbl_data_short[Statut], "Tension d'approvisionnement") + 5 * COUNTIFS(tbl_data_short[NORM_Spécialité], $A889, tbl_data_short[Date_rapport], "&gt;=" &amp; AI$5, tbl_data_short[Date_rapport], "&lt;" &amp; AJ$5, tbl_data_short[Statut], "Remise à disposition")</f>
        <v>0</v>
      </c>
      <c r="AJ889" s="40">
        <f>COUNTIFS(tbl_data_short[NORM_Spécialité], $A889, tbl_data_short[Date_rapport], "&gt;=" &amp; AJ$5, tbl_data_short[Date_rapport], "&lt;" &amp; AK$5, tbl_data_short[Statut], "Rupture de stock") + 3 * COUNTIFS(tbl_data_short[NORM_Spécialité], $A889, tbl_data_short[Date_rapport], "&gt;=" &amp; AJ$5, tbl_data_short[Date_rapport], "&lt;" &amp; AK$5, tbl_data_short[Statut], "Tension d'approvisionnement") + 5 * COUNTIFS(tbl_data_short[NORM_Spécialité], $A889, tbl_data_short[Date_rapport], "&gt;=" &amp; AJ$5, tbl_data_short[Date_rapport], "&lt;" &amp; AK$5, tbl_data_short[Statut], "Remise à disposition")</f>
        <v>0</v>
      </c>
      <c r="AK889" s="40">
        <f>COUNTIFS(tbl_data_short[NORM_Spécialité], $A889, tbl_data_short[Date_rapport], "&gt;=" &amp; AK$5, tbl_data_short[Date_rapport], "&lt;" &amp; AL$5, tbl_data_short[Statut], "Rupture de stock") + 3 * COUNTIFS(tbl_data_short[NORM_Spécialité], $A889, tbl_data_short[Date_rapport], "&gt;=" &amp; AK$5, tbl_data_short[Date_rapport], "&lt;" &amp; AL$5, tbl_data_short[Statut], "Tension d'approvisionnement") + 5 * COUNTIFS(tbl_data_short[NORM_Spécialité], $A889, tbl_data_short[Date_rapport], "&gt;=" &amp; AK$5, tbl_data_short[Date_rapport], "&lt;" &amp; AL$5, tbl_data_short[Statut], "Remise à disposition")</f>
        <v>0</v>
      </c>
      <c r="AL889" s="40">
        <f>COUNTIFS(tbl_data_short[NORM_Spécialité], $A889, tbl_data_short[Date_rapport], "&gt;=" &amp; AL$5, tbl_data_short[Date_rapport], "&lt;" &amp; AM$5, tbl_data_short[Statut], "Rupture de stock") + 3 * COUNTIFS(tbl_data_short[NORM_Spécialité], $A889, tbl_data_short[Date_rapport], "&gt;=" &amp; AL$5, tbl_data_short[Date_rapport], "&lt;" &amp; AM$5, tbl_data_short[Statut], "Tension d'approvisionnement") + 5 * COUNTIFS(tbl_data_short[NORM_Spécialité], $A889, tbl_data_short[Date_rapport], "&gt;=" &amp; AL$5, tbl_data_short[Date_rapport], "&lt;" &amp; AM$5, tbl_data_short[Statut], "Remise à disposition")</f>
        <v>0</v>
      </c>
      <c r="AM889" s="40">
        <f>COUNTIFS(tbl_data_short[NORM_Spécialité], $A889, tbl_data_short[Date_rapport], "&gt;=" &amp; AM$5, tbl_data_short[Date_rapport], "&lt;" &amp; AN$5, tbl_data_short[Statut], "Rupture de stock") + 3 * COUNTIFS(tbl_data_short[NORM_Spécialité], $A889, tbl_data_short[Date_rapport], "&gt;=" &amp; AM$5, tbl_data_short[Date_rapport], "&lt;" &amp; AN$5, tbl_data_short[Statut], "Tension d'approvisionnement") + 5 * COUNTIFS(tbl_data_short[NORM_Spécialité], $A889, tbl_data_short[Date_rapport], "&gt;=" &amp; AM$5, tbl_data_short[Date_rapport], "&lt;" &amp; AN$5, tbl_data_short[Statut], "Remise à disposition")</f>
        <v>0</v>
      </c>
      <c r="AN889" s="40">
        <f>COUNTIFS(tbl_data_short[NORM_Spécialité], $A889, tbl_data_short[Date_rapport], "&gt;=" &amp; AN$5, tbl_data_short[Date_rapport], "&lt;" &amp; AO$5, tbl_data_short[Statut], "Rupture de stock") + 3 * COUNTIFS(tbl_data_short[NORM_Spécialité], $A889, tbl_data_short[Date_rapport], "&gt;=" &amp; AN$5, tbl_data_short[Date_rapport], "&lt;" &amp; AO$5, tbl_data_short[Statut], "Tension d'approvisionnement") + 5 * COUNTIFS(tbl_data_short[NORM_Spécialité], $A889, tbl_data_short[Date_rapport], "&gt;=" &amp; AN$5, tbl_data_short[Date_rapport], "&lt;" &amp; AO$5, tbl_data_short[Statut], "Remise à disposition")</f>
        <v>0</v>
      </c>
      <c r="AO889" s="40">
        <f>COUNTIFS(tbl_data_short[NORM_Spécialité], $A889, tbl_data_short[Date_rapport], "&gt;=" &amp; AO$5, tbl_data_short[Date_rapport], "&lt;" &amp; AP$5, tbl_data_short[Statut], "Rupture de stock") + 3 * COUNTIFS(tbl_data_short[NORM_Spécialité], $A889, tbl_data_short[Date_rapport], "&gt;=" &amp; AO$5, tbl_data_short[Date_rapport], "&lt;" &amp; AP$5, tbl_data_short[Statut], "Tension d'approvisionnement") + 5 * COUNTIFS(tbl_data_short[NORM_Spécialité], $A889, tbl_data_short[Date_rapport], "&gt;=" &amp; AO$5, tbl_data_short[Date_rapport], "&lt;" &amp; AP$5, tbl_data_short[Statut], "Remise à disposition")</f>
        <v>0</v>
      </c>
      <c r="AP889" s="40">
        <f>COUNTIFS(tbl_data_short[NORM_Spécialité], $A889, tbl_data_short[Date_rapport], "&gt;=" &amp; AP$5, tbl_data_short[Date_rapport], "&lt;" &amp; AQ$5, tbl_data_short[Statut], "Rupture de stock") + 3 * COUNTIFS(tbl_data_short[NORM_Spécialité], $A889, tbl_data_short[Date_rapport], "&gt;=" &amp; AP$5, tbl_data_short[Date_rapport], "&lt;" &amp; AQ$5, tbl_data_short[Statut], "Tension d'approvisionnement") + 5 * COUNTIFS(tbl_data_short[NORM_Spécialité], $A889, tbl_data_short[Date_rapport], "&gt;=" &amp; AP$5, tbl_data_short[Date_rapport], "&lt;" &amp; AQ$5, tbl_data_short[Statut], "Remise à disposition")</f>
        <v>0</v>
      </c>
      <c r="AQ889" s="40">
        <f>COUNTIFS(tbl_data_short[NORM_Spécialité], $A889, tbl_data_short[Date_rapport], "&gt;=" &amp; AQ$5, tbl_data_short[Date_rapport], "&lt;" &amp; AR$5, tbl_data_short[Statut], "Rupture de stock") + 3 * COUNTIFS(tbl_data_short[NORM_Spécialité], $A889, tbl_data_short[Date_rapport], "&gt;=" &amp; AQ$5, tbl_data_short[Date_rapport], "&lt;" &amp; AR$5, tbl_data_short[Statut], "Tension d'approvisionnement") + 5 * COUNTIFS(tbl_data_short[NORM_Spécialité], $A889, tbl_data_short[Date_rapport], "&gt;=" &amp; AQ$5, tbl_data_short[Date_rapport], "&lt;" &amp; AR$5, tbl_data_short[Statut], "Remise à disposition")</f>
        <v>0</v>
      </c>
      <c r="AR889" s="40">
        <f>COUNTIFS(tbl_data_short[NORM_Spécialité], $A889, tbl_data_short[Date_rapport], "&gt;=" &amp; AR$5, tbl_data_short[Date_rapport], "&lt;" &amp; AS$5, tbl_data_short[Statut], "Rupture de stock") + 3 * COUNTIFS(tbl_data_short[NORM_Spécialité], $A889, tbl_data_short[Date_rapport], "&gt;=" &amp; AR$5, tbl_data_short[Date_rapport], "&lt;" &amp; AS$5, tbl_data_short[Statut], "Tension d'approvisionnement") + 5 * COUNTIFS(tbl_data_short[NORM_Spécialité], $A889, tbl_data_short[Date_rapport], "&gt;=" &amp; AR$5, tbl_data_short[Date_rapport], "&lt;" &amp; AS$5, tbl_data_short[Statut], "Remise à disposition")</f>
        <v>0</v>
      </c>
      <c r="AS889" s="40">
        <f>COUNTIFS(tbl_data_short[NORM_Spécialité], $A889, tbl_data_short[Date_rapport], "&gt;=" &amp; AS$5, tbl_data_short[Date_rapport], "&lt;" &amp; AT$5, tbl_data_short[Statut], "Rupture de stock") + 3 * COUNTIFS(tbl_data_short[NORM_Spécialité], $A889, tbl_data_short[Date_rapport], "&gt;=" &amp; AS$5, tbl_data_short[Date_rapport], "&lt;" &amp; AT$5, tbl_data_short[Statut], "Tension d'approvisionnement") + 5 * COUNTIFS(tbl_data_short[NORM_Spécialité], $A889, tbl_data_short[Date_rapport], "&gt;=" &amp; AS$5, tbl_data_short[Date_rapport], "&lt;" &amp; AT$5, tbl_data_short[Statut], "Remise à disposition")</f>
        <v>0</v>
      </c>
      <c r="AT889" s="41">
        <f>COUNTIFS(tbl_data_short[NORM_Spécialité], $A889, tbl_data_short[Date_rapport], "&gt;=" &amp; AT$5, tbl_data_short[Date_rapport], "&lt;" &amp; AU$5, tbl_data_short[Statut], "Rupture de stock") + 3 * COUNTIFS(tbl_data_short[NORM_Spécialité], $A889, tbl_data_short[Date_rapport], "&gt;=" &amp; AT$5, tbl_data_short[Date_rapport], "&lt;" &amp; AU$5, tbl_data_short[Statut], "Tension d'approvisionnement") + 5 * COUNTIFS(tbl_data_short[NORM_Spécialité], $A889, tbl_data_short[Date_rapport], "&gt;=" &amp; AT$5, tbl_data_short[Date_rapport], "&lt;" &amp; AU$5, tbl_data_short[Statut], "Remise à disposition")</f>
        <v>0</v>
      </c>
    </row>
    <row r="890" spans="1:46" x14ac:dyDescent="0.5">
      <c r="A890" t="s">
        <v>2409</v>
      </c>
      <c r="B890" s="39">
        <f>COUNTIFS(tbl_data_short[NORM_Spécialité], $A890, tbl_data_short[Date_rapport], "&gt;=" &amp; B$5, tbl_data_short[Date_rapport], "&lt;" &amp; C$5, tbl_data_short[Statut], "Rupture de stock") + 3 * COUNTIFS(tbl_data_short[NORM_Spécialité], $A890, tbl_data_short[Date_rapport], "&gt;=" &amp; B$5, tbl_data_short[Date_rapport], "&lt;" &amp; C$5, tbl_data_short[Statut], "Tension d'approvisionnement") + 5 * COUNTIFS(tbl_data_short[NORM_Spécialité], $A890, tbl_data_short[Date_rapport], "&gt;=" &amp; B$5, tbl_data_short[Date_rapport], "&lt;" &amp; C$5, tbl_data_short[Statut], "Remise à disposition")</f>
        <v>1</v>
      </c>
      <c r="C890" s="40">
        <f>COUNTIFS(tbl_data_short[NORM_Spécialité], $A890, tbl_data_short[Date_rapport], "&gt;=" &amp; C$5, tbl_data_short[Date_rapport], "&lt;" &amp; D$5, tbl_data_short[Statut], "Rupture de stock") + 3 * COUNTIFS(tbl_data_short[NORM_Spécialité], $A890, tbl_data_short[Date_rapport], "&gt;=" &amp; C$5, tbl_data_short[Date_rapport], "&lt;" &amp; D$5, tbl_data_short[Statut], "Tension d'approvisionnement") + 5 * COUNTIFS(tbl_data_short[NORM_Spécialité], $A890, tbl_data_short[Date_rapport], "&gt;=" &amp; C$5, tbl_data_short[Date_rapport], "&lt;" &amp; D$5, tbl_data_short[Statut], "Remise à disposition")</f>
        <v>1</v>
      </c>
      <c r="D890" s="40">
        <f>COUNTIFS(tbl_data_short[NORM_Spécialité], $A890, tbl_data_short[Date_rapport], "&gt;=" &amp; D$5, tbl_data_short[Date_rapport], "&lt;" &amp; E$5, tbl_data_short[Statut], "Rupture de stock") + 3 * COUNTIFS(tbl_data_short[NORM_Spécialité], $A890, tbl_data_short[Date_rapport], "&gt;=" &amp; D$5, tbl_data_short[Date_rapport], "&lt;" &amp; E$5, tbl_data_short[Statut], "Tension d'approvisionnement") + 5 * COUNTIFS(tbl_data_short[NORM_Spécialité], $A890, tbl_data_short[Date_rapport], "&gt;=" &amp; D$5, tbl_data_short[Date_rapport], "&lt;" &amp; E$5, tbl_data_short[Statut], "Remise à disposition")</f>
        <v>1</v>
      </c>
      <c r="E890" s="40">
        <f>COUNTIFS(tbl_data_short[NORM_Spécialité], $A890, tbl_data_short[Date_rapport], "&gt;=" &amp; E$5, tbl_data_short[Date_rapport], "&lt;" &amp; F$5, tbl_data_short[Statut], "Rupture de stock") + 3 * COUNTIFS(tbl_data_short[NORM_Spécialité], $A890, tbl_data_short[Date_rapport], "&gt;=" &amp; E$5, tbl_data_short[Date_rapport], "&lt;" &amp; F$5, tbl_data_short[Statut], "Tension d'approvisionnement") + 5 * COUNTIFS(tbl_data_short[NORM_Spécialité], $A890, tbl_data_short[Date_rapport], "&gt;=" &amp; E$5, tbl_data_short[Date_rapport], "&lt;" &amp; F$5, tbl_data_short[Statut], "Remise à disposition")</f>
        <v>1</v>
      </c>
      <c r="F890" s="40">
        <f>COUNTIFS(tbl_data_short[NORM_Spécialité], $A890, tbl_data_short[Date_rapport], "&gt;=" &amp; F$5, tbl_data_short[Date_rapport], "&lt;" &amp; G$5, tbl_data_short[Statut], "Rupture de stock") + 3 * COUNTIFS(tbl_data_short[NORM_Spécialité], $A890, tbl_data_short[Date_rapport], "&gt;=" &amp; F$5, tbl_data_short[Date_rapport], "&lt;" &amp; G$5, tbl_data_short[Statut], "Tension d'approvisionnement") + 5 * COUNTIFS(tbl_data_short[NORM_Spécialité], $A890, tbl_data_short[Date_rapport], "&gt;=" &amp; F$5, tbl_data_short[Date_rapport], "&lt;" &amp; G$5, tbl_data_short[Statut], "Remise à disposition")</f>
        <v>1</v>
      </c>
      <c r="G890" s="40">
        <f>COUNTIFS(tbl_data_short[NORM_Spécialité], $A890, tbl_data_short[Date_rapport], "&gt;=" &amp; G$5, tbl_data_short[Date_rapport], "&lt;" &amp; H$5, tbl_data_short[Statut], "Rupture de stock") + 3 * COUNTIFS(tbl_data_short[NORM_Spécialité], $A890, tbl_data_short[Date_rapport], "&gt;=" &amp; G$5, tbl_data_short[Date_rapport], "&lt;" &amp; H$5, tbl_data_short[Statut], "Tension d'approvisionnement") + 5 * COUNTIFS(tbl_data_short[NORM_Spécialité], $A890, tbl_data_short[Date_rapport], "&gt;=" &amp; G$5, tbl_data_short[Date_rapport], "&lt;" &amp; H$5, tbl_data_short[Statut], "Remise à disposition")</f>
        <v>1</v>
      </c>
      <c r="H890" s="40">
        <f>COUNTIFS(tbl_data_short[NORM_Spécialité], $A890, tbl_data_short[Date_rapport], "&gt;=" &amp; H$5, tbl_data_short[Date_rapport], "&lt;" &amp; I$5, tbl_data_short[Statut], "Rupture de stock") + 3 * COUNTIFS(tbl_data_short[NORM_Spécialité], $A890, tbl_data_short[Date_rapport], "&gt;=" &amp; H$5, tbl_data_short[Date_rapport], "&lt;" &amp; I$5, tbl_data_short[Statut], "Tension d'approvisionnement") + 5 * COUNTIFS(tbl_data_short[NORM_Spécialité], $A890, tbl_data_short[Date_rapport], "&gt;=" &amp; H$5, tbl_data_short[Date_rapport], "&lt;" &amp; I$5, tbl_data_short[Statut], "Remise à disposition")</f>
        <v>1</v>
      </c>
      <c r="I890" s="40">
        <f>COUNTIFS(tbl_data_short[NORM_Spécialité], $A890, tbl_data_short[Date_rapport], "&gt;=" &amp; I$5, tbl_data_short[Date_rapport], "&lt;" &amp; J$5, tbl_data_short[Statut], "Rupture de stock") + 3 * COUNTIFS(tbl_data_short[NORM_Spécialité], $A890, tbl_data_short[Date_rapport], "&gt;=" &amp; I$5, tbl_data_short[Date_rapport], "&lt;" &amp; J$5, tbl_data_short[Statut], "Tension d'approvisionnement") + 5 * COUNTIFS(tbl_data_short[NORM_Spécialité], $A890, tbl_data_short[Date_rapport], "&gt;=" &amp; I$5, tbl_data_short[Date_rapport], "&lt;" &amp; J$5, tbl_data_short[Statut], "Remise à disposition")</f>
        <v>1</v>
      </c>
      <c r="J890" s="41">
        <f>COUNTIFS(tbl_data_short[NORM_Spécialité], $A890, tbl_data_short[Date_rapport], "&gt;=" &amp; J$5, tbl_data_short[Date_rapport], "&lt;" &amp; K$5, tbl_data_short[Statut], "Rupture de stock") + 3 * COUNTIFS(tbl_data_short[NORM_Spécialité], $A890, tbl_data_short[Date_rapport], "&gt;=" &amp; J$5, tbl_data_short[Date_rapport], "&lt;" &amp; K$5, tbl_data_short[Statut], "Tension d'approvisionnement") + 5 * COUNTIFS(tbl_data_short[NORM_Spécialité], $A890, tbl_data_short[Date_rapport], "&gt;=" &amp; J$5, tbl_data_short[Date_rapport], "&lt;" &amp; K$5, tbl_data_short[Statut], "Remise à disposition")</f>
        <v>1</v>
      </c>
      <c r="K890" s="39">
        <f>COUNTIFS(tbl_data_short[NORM_Spécialité], $A890, tbl_data_short[Date_rapport], "&gt;=" &amp; K$5, tbl_data_short[Date_rapport], "&lt;" &amp; L$5, tbl_data_short[Statut], "Rupture de stock") + 3 * COUNTIFS(tbl_data_short[NORM_Spécialité], $A890, tbl_data_short[Date_rapport], "&gt;=" &amp; K$5, tbl_data_short[Date_rapport], "&lt;" &amp; L$5, tbl_data_short[Statut], "Tension d'approvisionnement") + 5 * COUNTIFS(tbl_data_short[NORM_Spécialité], $A890, tbl_data_short[Date_rapport], "&gt;=" &amp; K$5, tbl_data_short[Date_rapport], "&lt;" &amp; L$5, tbl_data_short[Statut], "Remise à disposition")</f>
        <v>1</v>
      </c>
      <c r="L890" s="40">
        <f>COUNTIFS(tbl_data_short[NORM_Spécialité], $A890, tbl_data_short[Date_rapport], "&gt;=" &amp; L$5, tbl_data_short[Date_rapport], "&lt;" &amp; M$5, tbl_data_short[Statut], "Rupture de stock") + 3 * COUNTIFS(tbl_data_short[NORM_Spécialité], $A890, tbl_data_short[Date_rapport], "&gt;=" &amp; L$5, tbl_data_short[Date_rapport], "&lt;" &amp; M$5, tbl_data_short[Statut], "Tension d'approvisionnement") + 5 * COUNTIFS(tbl_data_short[NORM_Spécialité], $A890, tbl_data_short[Date_rapport], "&gt;=" &amp; L$5, tbl_data_short[Date_rapport], "&lt;" &amp; M$5, tbl_data_short[Statut], "Remise à disposition")</f>
        <v>1</v>
      </c>
      <c r="M890" s="40">
        <f>COUNTIFS(tbl_data_short[NORM_Spécialité], $A890, tbl_data_short[Date_rapport], "&gt;=" &amp; M$5, tbl_data_short[Date_rapport], "&lt;" &amp; N$5, tbl_data_short[Statut], "Rupture de stock") + 3 * COUNTIFS(tbl_data_short[NORM_Spécialité], $A890, tbl_data_short[Date_rapport], "&gt;=" &amp; M$5, tbl_data_short[Date_rapport], "&lt;" &amp; N$5, tbl_data_short[Statut], "Tension d'approvisionnement") + 5 * COUNTIFS(tbl_data_short[NORM_Spécialité], $A890, tbl_data_short[Date_rapport], "&gt;=" &amp; M$5, tbl_data_short[Date_rapport], "&lt;" &amp; N$5, tbl_data_short[Statut], "Remise à disposition")</f>
        <v>0</v>
      </c>
      <c r="N890" s="40">
        <f>COUNTIFS(tbl_data_short[NORM_Spécialité], $A890, tbl_data_short[Date_rapport], "&gt;=" &amp; N$5, tbl_data_short[Date_rapport], "&lt;" &amp; O$5, tbl_data_short[Statut], "Rupture de stock") + 3 * COUNTIFS(tbl_data_short[NORM_Spécialité], $A890, tbl_data_short[Date_rapport], "&gt;=" &amp; N$5, tbl_data_short[Date_rapport], "&lt;" &amp; O$5, tbl_data_short[Statut], "Tension d'approvisionnement") + 5 * COUNTIFS(tbl_data_short[NORM_Spécialité], $A890, tbl_data_short[Date_rapport], "&gt;=" &amp; N$5, tbl_data_short[Date_rapport], "&lt;" &amp; O$5, tbl_data_short[Statut], "Remise à disposition")</f>
        <v>5</v>
      </c>
      <c r="O890" s="40">
        <f>COUNTIFS(tbl_data_short[NORM_Spécialité], $A890, tbl_data_short[Date_rapport], "&gt;=" &amp; O$5, tbl_data_short[Date_rapport], "&lt;" &amp; P$5, tbl_data_short[Statut], "Rupture de stock") + 3 * COUNTIFS(tbl_data_short[NORM_Spécialité], $A890, tbl_data_short[Date_rapport], "&gt;=" &amp; O$5, tbl_data_short[Date_rapport], "&lt;" &amp; P$5, tbl_data_short[Statut], "Tension d'approvisionnement") + 5 * COUNTIFS(tbl_data_short[NORM_Spécialité], $A890, tbl_data_short[Date_rapport], "&gt;=" &amp; O$5, tbl_data_short[Date_rapport], "&lt;" &amp; P$5, tbl_data_short[Statut], "Remise à disposition")</f>
        <v>0</v>
      </c>
      <c r="P890" s="40">
        <f>COUNTIFS(tbl_data_short[NORM_Spécialité], $A890, tbl_data_short[Date_rapport], "&gt;=" &amp; P$5, tbl_data_short[Date_rapport], "&lt;" &amp; Q$5, tbl_data_short[Statut], "Rupture de stock") + 3 * COUNTIFS(tbl_data_short[NORM_Spécialité], $A890, tbl_data_short[Date_rapport], "&gt;=" &amp; P$5, tbl_data_short[Date_rapport], "&lt;" &amp; Q$5, tbl_data_short[Statut], "Tension d'approvisionnement") + 5 * COUNTIFS(tbl_data_short[NORM_Spécialité], $A890, tbl_data_short[Date_rapport], "&gt;=" &amp; P$5, tbl_data_short[Date_rapport], "&lt;" &amp; Q$5, tbl_data_short[Statut], "Remise à disposition")</f>
        <v>0</v>
      </c>
      <c r="Q890" s="40">
        <f>COUNTIFS(tbl_data_short[NORM_Spécialité], $A890, tbl_data_short[Date_rapport], "&gt;=" &amp; Q$5, tbl_data_short[Date_rapport], "&lt;" &amp; R$5, tbl_data_short[Statut], "Rupture de stock") + 3 * COUNTIFS(tbl_data_short[NORM_Spécialité], $A890, tbl_data_short[Date_rapport], "&gt;=" &amp; Q$5, tbl_data_short[Date_rapport], "&lt;" &amp; R$5, tbl_data_short[Statut], "Tension d'approvisionnement") + 5 * COUNTIFS(tbl_data_short[NORM_Spécialité], $A890, tbl_data_short[Date_rapport], "&gt;=" &amp; Q$5, tbl_data_short[Date_rapport], "&lt;" &amp; R$5, tbl_data_short[Statut], "Remise à disposition")</f>
        <v>0</v>
      </c>
      <c r="R890" s="40">
        <f>COUNTIFS(tbl_data_short[NORM_Spécialité], $A890, tbl_data_short[Date_rapport], "&gt;=" &amp; R$5, tbl_data_short[Date_rapport], "&lt;" &amp; S$5, tbl_data_short[Statut], "Rupture de stock") + 3 * COUNTIFS(tbl_data_short[NORM_Spécialité], $A890, tbl_data_short[Date_rapport], "&gt;=" &amp; R$5, tbl_data_short[Date_rapport], "&lt;" &amp; S$5, tbl_data_short[Statut], "Tension d'approvisionnement") + 5 * COUNTIFS(tbl_data_short[NORM_Spécialité], $A890, tbl_data_short[Date_rapport], "&gt;=" &amp; R$5, tbl_data_short[Date_rapport], "&lt;" &amp; S$5, tbl_data_short[Statut], "Remise à disposition")</f>
        <v>0</v>
      </c>
      <c r="S890" s="40">
        <f>COUNTIFS(tbl_data_short[NORM_Spécialité], $A890, tbl_data_short[Date_rapport], "&gt;=" &amp; S$5, tbl_data_short[Date_rapport], "&lt;" &amp; T$5, tbl_data_short[Statut], "Rupture de stock") + 3 * COUNTIFS(tbl_data_short[NORM_Spécialité], $A890, tbl_data_short[Date_rapport], "&gt;=" &amp; S$5, tbl_data_short[Date_rapport], "&lt;" &amp; T$5, tbl_data_short[Statut], "Tension d'approvisionnement") + 5 * COUNTIFS(tbl_data_short[NORM_Spécialité], $A890, tbl_data_short[Date_rapport], "&gt;=" &amp; S$5, tbl_data_short[Date_rapport], "&lt;" &amp; T$5, tbl_data_short[Statut], "Remise à disposition")</f>
        <v>0</v>
      </c>
      <c r="T890" s="40">
        <f>COUNTIFS(tbl_data_short[NORM_Spécialité], $A890, tbl_data_short[Date_rapport], "&gt;=" &amp; T$5, tbl_data_short[Date_rapport], "&lt;" &amp; U$5, tbl_data_short[Statut], "Rupture de stock") + 3 * COUNTIFS(tbl_data_short[NORM_Spécialité], $A890, tbl_data_short[Date_rapport], "&gt;=" &amp; T$5, tbl_data_short[Date_rapport], "&lt;" &amp; U$5, tbl_data_short[Statut], "Tension d'approvisionnement") + 5 * COUNTIFS(tbl_data_short[NORM_Spécialité], $A890, tbl_data_short[Date_rapport], "&gt;=" &amp; T$5, tbl_data_short[Date_rapport], "&lt;" &amp; U$5, tbl_data_short[Statut], "Remise à disposition")</f>
        <v>0</v>
      </c>
      <c r="U890" s="40">
        <f>COUNTIFS(tbl_data_short[NORM_Spécialité], $A890, tbl_data_short[Date_rapport], "&gt;=" &amp; U$5, tbl_data_short[Date_rapport], "&lt;" &amp; V$5, tbl_data_short[Statut], "Rupture de stock") + 3 * COUNTIFS(tbl_data_short[NORM_Spécialité], $A890, tbl_data_short[Date_rapport], "&gt;=" &amp; U$5, tbl_data_short[Date_rapport], "&lt;" &amp; V$5, tbl_data_short[Statut], "Tension d'approvisionnement") + 5 * COUNTIFS(tbl_data_short[NORM_Spécialité], $A890, tbl_data_short[Date_rapport], "&gt;=" &amp; U$5, tbl_data_short[Date_rapport], "&lt;" &amp; V$5, tbl_data_short[Statut], "Remise à disposition")</f>
        <v>0</v>
      </c>
      <c r="V890" s="41">
        <f>COUNTIFS(tbl_data_short[NORM_Spécialité], $A890, tbl_data_short[Date_rapport], "&gt;=" &amp; V$5, tbl_data_short[Date_rapport], "&lt;" &amp; W$5, tbl_data_short[Statut], "Rupture de stock") + 3 * COUNTIFS(tbl_data_short[NORM_Spécialité], $A890, tbl_data_short[Date_rapport], "&gt;=" &amp; V$5, tbl_data_short[Date_rapport], "&lt;" &amp; W$5, tbl_data_short[Statut], "Tension d'approvisionnement") + 5 * COUNTIFS(tbl_data_short[NORM_Spécialité], $A890, tbl_data_short[Date_rapport], "&gt;=" &amp; V$5, tbl_data_short[Date_rapport], "&lt;" &amp; W$5, tbl_data_short[Statut], "Remise à disposition")</f>
        <v>0</v>
      </c>
      <c r="W890" s="39">
        <f>COUNTIFS(tbl_data_short[NORM_Spécialité], $A890, tbl_data_short[Date_rapport], "&gt;=" &amp; W$5, tbl_data_short[Date_rapport], "&lt;" &amp; X$5, tbl_data_short[Statut], "Rupture de stock") + 3 * COUNTIFS(tbl_data_short[NORM_Spécialité], $A890, tbl_data_short[Date_rapport], "&gt;=" &amp; W$5, tbl_data_short[Date_rapport], "&lt;" &amp; X$5, tbl_data_short[Statut], "Tension d'approvisionnement") + 5 * COUNTIFS(tbl_data_short[NORM_Spécialité], $A890, tbl_data_short[Date_rapport], "&gt;=" &amp; W$5, tbl_data_short[Date_rapport], "&lt;" &amp; X$5, tbl_data_short[Statut], "Remise à disposition")</f>
        <v>0</v>
      </c>
      <c r="X890" s="40">
        <f>COUNTIFS(tbl_data_short[NORM_Spécialité], $A890, tbl_data_short[Date_rapport], "&gt;=" &amp; X$5, tbl_data_short[Date_rapport], "&lt;" &amp; Y$5, tbl_data_short[Statut], "Rupture de stock") + 3 * COUNTIFS(tbl_data_short[NORM_Spécialité], $A890, tbl_data_short[Date_rapport], "&gt;=" &amp; X$5, tbl_data_short[Date_rapport], "&lt;" &amp; Y$5, tbl_data_short[Statut], "Tension d'approvisionnement") + 5 * COUNTIFS(tbl_data_short[NORM_Spécialité], $A890, tbl_data_short[Date_rapport], "&gt;=" &amp; X$5, tbl_data_short[Date_rapport], "&lt;" &amp; Y$5, tbl_data_short[Statut], "Remise à disposition")</f>
        <v>0</v>
      </c>
      <c r="Y890" s="40">
        <f>COUNTIFS(tbl_data_short[NORM_Spécialité], $A890, tbl_data_short[Date_rapport], "&gt;=" &amp; Y$5, tbl_data_short[Date_rapport], "&lt;" &amp; Z$5, tbl_data_short[Statut], "Rupture de stock") + 3 * COUNTIFS(tbl_data_short[NORM_Spécialité], $A890, tbl_data_short[Date_rapport], "&gt;=" &amp; Y$5, tbl_data_short[Date_rapport], "&lt;" &amp; Z$5, tbl_data_short[Statut], "Tension d'approvisionnement") + 5 * COUNTIFS(tbl_data_short[NORM_Spécialité], $A890, tbl_data_short[Date_rapport], "&gt;=" &amp; Y$5, tbl_data_short[Date_rapport], "&lt;" &amp; Z$5, tbl_data_short[Statut], "Remise à disposition")</f>
        <v>0</v>
      </c>
      <c r="Z890" s="40">
        <f>COUNTIFS(tbl_data_short[NORM_Spécialité], $A890, tbl_data_short[Date_rapport], "&gt;=" &amp; Z$5, tbl_data_short[Date_rapport], "&lt;" &amp; AA$5, tbl_data_short[Statut], "Rupture de stock") + 3 * COUNTIFS(tbl_data_short[NORM_Spécialité], $A890, tbl_data_short[Date_rapport], "&gt;=" &amp; Z$5, tbl_data_short[Date_rapport], "&lt;" &amp; AA$5, tbl_data_short[Statut], "Tension d'approvisionnement") + 5 * COUNTIFS(tbl_data_short[NORM_Spécialité], $A890, tbl_data_short[Date_rapport], "&gt;=" &amp; Z$5, tbl_data_short[Date_rapport], "&lt;" &amp; AA$5, tbl_data_short[Statut], "Remise à disposition")</f>
        <v>0</v>
      </c>
      <c r="AA890" s="40">
        <f>COUNTIFS(tbl_data_short[NORM_Spécialité], $A890, tbl_data_short[Date_rapport], "&gt;=" &amp; AA$5, tbl_data_short[Date_rapport], "&lt;" &amp; AB$5, tbl_data_short[Statut], "Rupture de stock") + 3 * COUNTIFS(tbl_data_short[NORM_Spécialité], $A890, tbl_data_short[Date_rapport], "&gt;=" &amp; AA$5, tbl_data_short[Date_rapport], "&lt;" &amp; AB$5, tbl_data_short[Statut], "Tension d'approvisionnement") + 5 * COUNTIFS(tbl_data_short[NORM_Spécialité], $A890, tbl_data_short[Date_rapport], "&gt;=" &amp; AA$5, tbl_data_short[Date_rapport], "&lt;" &amp; AB$5, tbl_data_short[Statut], "Remise à disposition")</f>
        <v>0</v>
      </c>
      <c r="AB890" s="40">
        <f>COUNTIFS(tbl_data_short[NORM_Spécialité], $A890, tbl_data_short[Date_rapport], "&gt;=" &amp; AB$5, tbl_data_short[Date_rapport], "&lt;" &amp; AC$5, tbl_data_short[Statut], "Rupture de stock") + 3 * COUNTIFS(tbl_data_short[NORM_Spécialité], $A890, tbl_data_short[Date_rapport], "&gt;=" &amp; AB$5, tbl_data_short[Date_rapport], "&lt;" &amp; AC$5, tbl_data_short[Statut], "Tension d'approvisionnement") + 5 * COUNTIFS(tbl_data_short[NORM_Spécialité], $A890, tbl_data_short[Date_rapport], "&gt;=" &amp; AB$5, tbl_data_short[Date_rapport], "&lt;" &amp; AC$5, tbl_data_short[Statut], "Remise à disposition")</f>
        <v>0</v>
      </c>
      <c r="AC890" s="40">
        <f>COUNTIFS(tbl_data_short[NORM_Spécialité], $A890, tbl_data_short[Date_rapport], "&gt;=" &amp; AC$5, tbl_data_short[Date_rapport], "&lt;" &amp; AD$5, tbl_data_short[Statut], "Rupture de stock") + 3 * COUNTIFS(tbl_data_short[NORM_Spécialité], $A890, tbl_data_short[Date_rapport], "&gt;=" &amp; AC$5, tbl_data_short[Date_rapport], "&lt;" &amp; AD$5, tbl_data_short[Statut], "Tension d'approvisionnement") + 5 * COUNTIFS(tbl_data_short[NORM_Spécialité], $A890, tbl_data_short[Date_rapport], "&gt;=" &amp; AC$5, tbl_data_short[Date_rapport], "&lt;" &amp; AD$5, tbl_data_short[Statut], "Remise à disposition")</f>
        <v>0</v>
      </c>
      <c r="AD890" s="40">
        <f>COUNTIFS(tbl_data_short[NORM_Spécialité], $A890, tbl_data_short[Date_rapport], "&gt;=" &amp; AD$5, tbl_data_short[Date_rapport], "&lt;" &amp; AE$5, tbl_data_short[Statut], "Rupture de stock") + 3 * COUNTIFS(tbl_data_short[NORM_Spécialité], $A890, tbl_data_short[Date_rapport], "&gt;=" &amp; AD$5, tbl_data_short[Date_rapport], "&lt;" &amp; AE$5, tbl_data_short[Statut], "Tension d'approvisionnement") + 5 * COUNTIFS(tbl_data_short[NORM_Spécialité], $A890, tbl_data_short[Date_rapport], "&gt;=" &amp; AD$5, tbl_data_short[Date_rapport], "&lt;" &amp; AE$5, tbl_data_short[Statut], "Remise à disposition")</f>
        <v>0</v>
      </c>
      <c r="AE890" s="40">
        <f>COUNTIFS(tbl_data_short[NORM_Spécialité], $A890, tbl_data_short[Date_rapport], "&gt;=" &amp; AE$5, tbl_data_short[Date_rapport], "&lt;" &amp; AF$5, tbl_data_short[Statut], "Rupture de stock") + 3 * COUNTIFS(tbl_data_short[NORM_Spécialité], $A890, tbl_data_short[Date_rapport], "&gt;=" &amp; AE$5, tbl_data_short[Date_rapport], "&lt;" &amp; AF$5, tbl_data_short[Statut], "Tension d'approvisionnement") + 5 * COUNTIFS(tbl_data_short[NORM_Spécialité], $A890, tbl_data_short[Date_rapport], "&gt;=" &amp; AE$5, tbl_data_short[Date_rapport], "&lt;" &amp; AF$5, tbl_data_short[Statut], "Remise à disposition")</f>
        <v>0</v>
      </c>
      <c r="AF890" s="40">
        <f>COUNTIFS(tbl_data_short[NORM_Spécialité], $A890, tbl_data_short[Date_rapport], "&gt;=" &amp; AF$5, tbl_data_short[Date_rapport], "&lt;" &amp; AG$5, tbl_data_short[Statut], "Rupture de stock") + 3 * COUNTIFS(tbl_data_short[NORM_Spécialité], $A890, tbl_data_short[Date_rapport], "&gt;=" &amp; AF$5, tbl_data_short[Date_rapport], "&lt;" &amp; AG$5, tbl_data_short[Statut], "Tension d'approvisionnement") + 5 * COUNTIFS(tbl_data_short[NORM_Spécialité], $A890, tbl_data_short[Date_rapport], "&gt;=" &amp; AF$5, tbl_data_short[Date_rapport], "&lt;" &amp; AG$5, tbl_data_short[Statut], "Remise à disposition")</f>
        <v>0</v>
      </c>
      <c r="AG890" s="40">
        <f>COUNTIFS(tbl_data_short[NORM_Spécialité], $A890, tbl_data_short[Date_rapport], "&gt;=" &amp; AG$5, tbl_data_short[Date_rapport], "&lt;" &amp; AH$5, tbl_data_short[Statut], "Rupture de stock") + 3 * COUNTIFS(tbl_data_short[NORM_Spécialité], $A890, tbl_data_short[Date_rapport], "&gt;=" &amp; AG$5, tbl_data_short[Date_rapport], "&lt;" &amp; AH$5, tbl_data_short[Statut], "Tension d'approvisionnement") + 5 * COUNTIFS(tbl_data_short[NORM_Spécialité], $A890, tbl_data_short[Date_rapport], "&gt;=" &amp; AG$5, tbl_data_short[Date_rapport], "&lt;" &amp; AH$5, tbl_data_short[Statut], "Remise à disposition")</f>
        <v>0</v>
      </c>
      <c r="AH890" s="41">
        <f>COUNTIFS(tbl_data_short[NORM_Spécialité], $A890, tbl_data_short[Date_rapport], "&gt;=" &amp; AH$5, tbl_data_short[Date_rapport], "&lt;" &amp; AI$5, tbl_data_short[Statut], "Rupture de stock") + 3 * COUNTIFS(tbl_data_short[NORM_Spécialité], $A890, tbl_data_short[Date_rapport], "&gt;=" &amp; AH$5, tbl_data_short[Date_rapport], "&lt;" &amp; AI$5, tbl_data_short[Statut], "Tension d'approvisionnement") + 5 * COUNTIFS(tbl_data_short[NORM_Spécialité], $A890, tbl_data_short[Date_rapport], "&gt;=" &amp; AH$5, tbl_data_short[Date_rapport], "&lt;" &amp; AI$5, tbl_data_short[Statut], "Remise à disposition")</f>
        <v>0</v>
      </c>
      <c r="AI890" s="39">
        <f>COUNTIFS(tbl_data_short[NORM_Spécialité], $A890, tbl_data_short[Date_rapport], "&gt;=" &amp; AI$5, tbl_data_short[Date_rapport], "&lt;" &amp; AJ$5, tbl_data_short[Statut], "Rupture de stock") + 3 * COUNTIFS(tbl_data_short[NORM_Spécialité], $A890, tbl_data_short[Date_rapport], "&gt;=" &amp; AI$5, tbl_data_short[Date_rapport], "&lt;" &amp; AJ$5, tbl_data_short[Statut], "Tension d'approvisionnement") + 5 * COUNTIFS(tbl_data_short[NORM_Spécialité], $A890, tbl_data_short[Date_rapport], "&gt;=" &amp; AI$5, tbl_data_short[Date_rapport], "&lt;" &amp; AJ$5, tbl_data_short[Statut], "Remise à disposition")</f>
        <v>0</v>
      </c>
      <c r="AJ890" s="40">
        <f>COUNTIFS(tbl_data_short[NORM_Spécialité], $A890, tbl_data_short[Date_rapport], "&gt;=" &amp; AJ$5, tbl_data_short[Date_rapport], "&lt;" &amp; AK$5, tbl_data_short[Statut], "Rupture de stock") + 3 * COUNTIFS(tbl_data_short[NORM_Spécialité], $A890, tbl_data_short[Date_rapport], "&gt;=" &amp; AJ$5, tbl_data_short[Date_rapport], "&lt;" &amp; AK$5, tbl_data_short[Statut], "Tension d'approvisionnement") + 5 * COUNTIFS(tbl_data_short[NORM_Spécialité], $A890, tbl_data_short[Date_rapport], "&gt;=" &amp; AJ$5, tbl_data_short[Date_rapport], "&lt;" &amp; AK$5, tbl_data_short[Statut], "Remise à disposition")</f>
        <v>0</v>
      </c>
      <c r="AK890" s="40">
        <f>COUNTIFS(tbl_data_short[NORM_Spécialité], $A890, tbl_data_short[Date_rapport], "&gt;=" &amp; AK$5, tbl_data_short[Date_rapport], "&lt;" &amp; AL$5, tbl_data_short[Statut], "Rupture de stock") + 3 * COUNTIFS(tbl_data_short[NORM_Spécialité], $A890, tbl_data_short[Date_rapport], "&gt;=" &amp; AK$5, tbl_data_short[Date_rapport], "&lt;" &amp; AL$5, tbl_data_short[Statut], "Tension d'approvisionnement") + 5 * COUNTIFS(tbl_data_short[NORM_Spécialité], $A890, tbl_data_short[Date_rapport], "&gt;=" &amp; AK$5, tbl_data_short[Date_rapport], "&lt;" &amp; AL$5, tbl_data_short[Statut], "Remise à disposition")</f>
        <v>0</v>
      </c>
      <c r="AL890" s="40">
        <f>COUNTIFS(tbl_data_short[NORM_Spécialité], $A890, tbl_data_short[Date_rapport], "&gt;=" &amp; AL$5, tbl_data_short[Date_rapport], "&lt;" &amp; AM$5, tbl_data_short[Statut], "Rupture de stock") + 3 * COUNTIFS(tbl_data_short[NORM_Spécialité], $A890, tbl_data_short[Date_rapport], "&gt;=" &amp; AL$5, tbl_data_short[Date_rapport], "&lt;" &amp; AM$5, tbl_data_short[Statut], "Tension d'approvisionnement") + 5 * COUNTIFS(tbl_data_short[NORM_Spécialité], $A890, tbl_data_short[Date_rapport], "&gt;=" &amp; AL$5, tbl_data_short[Date_rapport], "&lt;" &amp; AM$5, tbl_data_short[Statut], "Remise à disposition")</f>
        <v>0</v>
      </c>
      <c r="AM890" s="40">
        <f>COUNTIFS(tbl_data_short[NORM_Spécialité], $A890, tbl_data_short[Date_rapport], "&gt;=" &amp; AM$5, tbl_data_short[Date_rapport], "&lt;" &amp; AN$5, tbl_data_short[Statut], "Rupture de stock") + 3 * COUNTIFS(tbl_data_short[NORM_Spécialité], $A890, tbl_data_short[Date_rapport], "&gt;=" &amp; AM$5, tbl_data_short[Date_rapport], "&lt;" &amp; AN$5, tbl_data_short[Statut], "Tension d'approvisionnement") + 5 * COUNTIFS(tbl_data_short[NORM_Spécialité], $A890, tbl_data_short[Date_rapport], "&gt;=" &amp; AM$5, tbl_data_short[Date_rapport], "&lt;" &amp; AN$5, tbl_data_short[Statut], "Remise à disposition")</f>
        <v>0</v>
      </c>
      <c r="AN890" s="40">
        <f>COUNTIFS(tbl_data_short[NORM_Spécialité], $A890, tbl_data_short[Date_rapport], "&gt;=" &amp; AN$5, tbl_data_short[Date_rapport], "&lt;" &amp; AO$5, tbl_data_short[Statut], "Rupture de stock") + 3 * COUNTIFS(tbl_data_short[NORM_Spécialité], $A890, tbl_data_short[Date_rapport], "&gt;=" &amp; AN$5, tbl_data_short[Date_rapport], "&lt;" &amp; AO$5, tbl_data_short[Statut], "Tension d'approvisionnement") + 5 * COUNTIFS(tbl_data_short[NORM_Spécialité], $A890, tbl_data_short[Date_rapport], "&gt;=" &amp; AN$5, tbl_data_short[Date_rapport], "&lt;" &amp; AO$5, tbl_data_short[Statut], "Remise à disposition")</f>
        <v>0</v>
      </c>
      <c r="AO890" s="40">
        <f>COUNTIFS(tbl_data_short[NORM_Spécialité], $A890, tbl_data_short[Date_rapport], "&gt;=" &amp; AO$5, tbl_data_short[Date_rapport], "&lt;" &amp; AP$5, tbl_data_short[Statut], "Rupture de stock") + 3 * COUNTIFS(tbl_data_short[NORM_Spécialité], $A890, tbl_data_short[Date_rapport], "&gt;=" &amp; AO$5, tbl_data_short[Date_rapport], "&lt;" &amp; AP$5, tbl_data_short[Statut], "Tension d'approvisionnement") + 5 * COUNTIFS(tbl_data_short[NORM_Spécialité], $A890, tbl_data_short[Date_rapport], "&gt;=" &amp; AO$5, tbl_data_short[Date_rapport], "&lt;" &amp; AP$5, tbl_data_short[Statut], "Remise à disposition")</f>
        <v>0</v>
      </c>
      <c r="AP890" s="40">
        <f>COUNTIFS(tbl_data_short[NORM_Spécialité], $A890, tbl_data_short[Date_rapport], "&gt;=" &amp; AP$5, tbl_data_short[Date_rapport], "&lt;" &amp; AQ$5, tbl_data_short[Statut], "Rupture de stock") + 3 * COUNTIFS(tbl_data_short[NORM_Spécialité], $A890, tbl_data_short[Date_rapport], "&gt;=" &amp; AP$5, tbl_data_short[Date_rapport], "&lt;" &amp; AQ$5, tbl_data_short[Statut], "Tension d'approvisionnement") + 5 * COUNTIFS(tbl_data_short[NORM_Spécialité], $A890, tbl_data_short[Date_rapport], "&gt;=" &amp; AP$5, tbl_data_short[Date_rapport], "&lt;" &amp; AQ$5, tbl_data_short[Statut], "Remise à disposition")</f>
        <v>0</v>
      </c>
      <c r="AQ890" s="40">
        <f>COUNTIFS(tbl_data_short[NORM_Spécialité], $A890, tbl_data_short[Date_rapport], "&gt;=" &amp; AQ$5, tbl_data_short[Date_rapport], "&lt;" &amp; AR$5, tbl_data_short[Statut], "Rupture de stock") + 3 * COUNTIFS(tbl_data_short[NORM_Spécialité], $A890, tbl_data_short[Date_rapport], "&gt;=" &amp; AQ$5, tbl_data_short[Date_rapport], "&lt;" &amp; AR$5, tbl_data_short[Statut], "Tension d'approvisionnement") + 5 * COUNTIFS(tbl_data_short[NORM_Spécialité], $A890, tbl_data_short[Date_rapport], "&gt;=" &amp; AQ$5, tbl_data_short[Date_rapport], "&lt;" &amp; AR$5, tbl_data_short[Statut], "Remise à disposition")</f>
        <v>0</v>
      </c>
      <c r="AR890" s="40">
        <f>COUNTIFS(tbl_data_short[NORM_Spécialité], $A890, tbl_data_short[Date_rapport], "&gt;=" &amp; AR$5, tbl_data_short[Date_rapport], "&lt;" &amp; AS$5, tbl_data_short[Statut], "Rupture de stock") + 3 * COUNTIFS(tbl_data_short[NORM_Spécialité], $A890, tbl_data_short[Date_rapport], "&gt;=" &amp; AR$5, tbl_data_short[Date_rapport], "&lt;" &amp; AS$5, tbl_data_short[Statut], "Tension d'approvisionnement") + 5 * COUNTIFS(tbl_data_short[NORM_Spécialité], $A890, tbl_data_short[Date_rapport], "&gt;=" &amp; AR$5, tbl_data_short[Date_rapport], "&lt;" &amp; AS$5, tbl_data_short[Statut], "Remise à disposition")</f>
        <v>0</v>
      </c>
      <c r="AS890" s="40">
        <f>COUNTIFS(tbl_data_short[NORM_Spécialité], $A890, tbl_data_short[Date_rapport], "&gt;=" &amp; AS$5, tbl_data_short[Date_rapport], "&lt;" &amp; AT$5, tbl_data_short[Statut], "Rupture de stock") + 3 * COUNTIFS(tbl_data_short[NORM_Spécialité], $A890, tbl_data_short[Date_rapport], "&gt;=" &amp; AS$5, tbl_data_short[Date_rapport], "&lt;" &amp; AT$5, tbl_data_short[Statut], "Tension d'approvisionnement") + 5 * COUNTIFS(tbl_data_short[NORM_Spécialité], $A890, tbl_data_short[Date_rapport], "&gt;=" &amp; AS$5, tbl_data_short[Date_rapport], "&lt;" &amp; AT$5, tbl_data_short[Statut], "Remise à disposition")</f>
        <v>0</v>
      </c>
      <c r="AT890" s="41">
        <f>COUNTIFS(tbl_data_short[NORM_Spécialité], $A890, tbl_data_short[Date_rapport], "&gt;=" &amp; AT$5, tbl_data_short[Date_rapport], "&lt;" &amp; AU$5, tbl_data_short[Statut], "Rupture de stock") + 3 * COUNTIFS(tbl_data_short[NORM_Spécialité], $A890, tbl_data_short[Date_rapport], "&gt;=" &amp; AT$5, tbl_data_short[Date_rapport], "&lt;" &amp; AU$5, tbl_data_short[Statut], "Tension d'approvisionnement") + 5 * COUNTIFS(tbl_data_short[NORM_Spécialité], $A890, tbl_data_short[Date_rapport], "&gt;=" &amp; AT$5, tbl_data_short[Date_rapport], "&lt;" &amp; AU$5, tbl_data_short[Statut], "Remise à disposition")</f>
        <v>0</v>
      </c>
    </row>
    <row r="891" spans="1:46" x14ac:dyDescent="0.5">
      <c r="A891" t="s">
        <v>2410</v>
      </c>
      <c r="B891" s="39">
        <f>COUNTIFS(tbl_data_short[NORM_Spécialité], $A891, tbl_data_short[Date_rapport], "&gt;=" &amp; B$5, tbl_data_short[Date_rapport], "&lt;" &amp; C$5, tbl_data_short[Statut], "Rupture de stock") + 3 * COUNTIFS(tbl_data_short[NORM_Spécialité], $A891, tbl_data_short[Date_rapport], "&gt;=" &amp; B$5, tbl_data_short[Date_rapport], "&lt;" &amp; C$5, tbl_data_short[Statut], "Tension d'approvisionnement") + 5 * COUNTIFS(tbl_data_short[NORM_Spécialité], $A891, tbl_data_short[Date_rapport], "&gt;=" &amp; B$5, tbl_data_short[Date_rapport], "&lt;" &amp; C$5, tbl_data_short[Statut], "Remise à disposition")</f>
        <v>1</v>
      </c>
      <c r="C891" s="40">
        <f>COUNTIFS(tbl_data_short[NORM_Spécialité], $A891, tbl_data_short[Date_rapport], "&gt;=" &amp; C$5, tbl_data_short[Date_rapport], "&lt;" &amp; D$5, tbl_data_short[Statut], "Rupture de stock") + 3 * COUNTIFS(tbl_data_short[NORM_Spécialité], $A891, tbl_data_short[Date_rapport], "&gt;=" &amp; C$5, tbl_data_short[Date_rapport], "&lt;" &amp; D$5, tbl_data_short[Statut], "Tension d'approvisionnement") + 5 * COUNTIFS(tbl_data_short[NORM_Spécialité], $A891, tbl_data_short[Date_rapport], "&gt;=" &amp; C$5, tbl_data_short[Date_rapport], "&lt;" &amp; D$5, tbl_data_short[Statut], "Remise à disposition")</f>
        <v>1</v>
      </c>
      <c r="D891" s="40">
        <f>COUNTIFS(tbl_data_short[NORM_Spécialité], $A891, tbl_data_short[Date_rapport], "&gt;=" &amp; D$5, tbl_data_short[Date_rapport], "&lt;" &amp; E$5, tbl_data_short[Statut], "Rupture de stock") + 3 * COUNTIFS(tbl_data_short[NORM_Spécialité], $A891, tbl_data_short[Date_rapport], "&gt;=" &amp; D$5, tbl_data_short[Date_rapport], "&lt;" &amp; E$5, tbl_data_short[Statut], "Tension d'approvisionnement") + 5 * COUNTIFS(tbl_data_short[NORM_Spécialité], $A891, tbl_data_short[Date_rapport], "&gt;=" &amp; D$5, tbl_data_short[Date_rapport], "&lt;" &amp; E$5, tbl_data_short[Statut], "Remise à disposition")</f>
        <v>1</v>
      </c>
      <c r="E891" s="40">
        <f>COUNTIFS(tbl_data_short[NORM_Spécialité], $A891, tbl_data_short[Date_rapport], "&gt;=" &amp; E$5, tbl_data_short[Date_rapport], "&lt;" &amp; F$5, tbl_data_short[Statut], "Rupture de stock") + 3 * COUNTIFS(tbl_data_short[NORM_Spécialité], $A891, tbl_data_short[Date_rapport], "&gt;=" &amp; E$5, tbl_data_short[Date_rapport], "&lt;" &amp; F$5, tbl_data_short[Statut], "Tension d'approvisionnement") + 5 * COUNTIFS(tbl_data_short[NORM_Spécialité], $A891, tbl_data_short[Date_rapport], "&gt;=" &amp; E$5, tbl_data_short[Date_rapport], "&lt;" &amp; F$5, tbl_data_short[Statut], "Remise à disposition")</f>
        <v>1</v>
      </c>
      <c r="F891" s="40">
        <f>COUNTIFS(tbl_data_short[NORM_Spécialité], $A891, tbl_data_short[Date_rapport], "&gt;=" &amp; F$5, tbl_data_short[Date_rapport], "&lt;" &amp; G$5, tbl_data_short[Statut], "Rupture de stock") + 3 * COUNTIFS(tbl_data_short[NORM_Spécialité], $A891, tbl_data_short[Date_rapport], "&gt;=" &amp; F$5, tbl_data_short[Date_rapport], "&lt;" &amp; G$5, tbl_data_short[Statut], "Tension d'approvisionnement") + 5 * COUNTIFS(tbl_data_short[NORM_Spécialité], $A891, tbl_data_short[Date_rapport], "&gt;=" &amp; F$5, tbl_data_short[Date_rapport], "&lt;" &amp; G$5, tbl_data_short[Statut], "Remise à disposition")</f>
        <v>1</v>
      </c>
      <c r="G891" s="40">
        <f>COUNTIFS(tbl_data_short[NORM_Spécialité], $A891, tbl_data_short[Date_rapport], "&gt;=" &amp; G$5, tbl_data_short[Date_rapport], "&lt;" &amp; H$5, tbl_data_short[Statut], "Rupture de stock") + 3 * COUNTIFS(tbl_data_short[NORM_Spécialité], $A891, tbl_data_short[Date_rapport], "&gt;=" &amp; G$5, tbl_data_short[Date_rapport], "&lt;" &amp; H$5, tbl_data_short[Statut], "Tension d'approvisionnement") + 5 * COUNTIFS(tbl_data_short[NORM_Spécialité], $A891, tbl_data_short[Date_rapport], "&gt;=" &amp; G$5, tbl_data_short[Date_rapport], "&lt;" &amp; H$5, tbl_data_short[Statut], "Remise à disposition")</f>
        <v>1</v>
      </c>
      <c r="H891" s="40">
        <f>COUNTIFS(tbl_data_short[NORM_Spécialité], $A891, tbl_data_short[Date_rapport], "&gt;=" &amp; H$5, tbl_data_short[Date_rapport], "&lt;" &amp; I$5, tbl_data_short[Statut], "Rupture de stock") + 3 * COUNTIFS(tbl_data_short[NORM_Spécialité], $A891, tbl_data_short[Date_rapport], "&gt;=" &amp; H$5, tbl_data_short[Date_rapport], "&lt;" &amp; I$5, tbl_data_short[Statut], "Tension d'approvisionnement") + 5 * COUNTIFS(tbl_data_short[NORM_Spécialité], $A891, tbl_data_short[Date_rapport], "&gt;=" &amp; H$5, tbl_data_short[Date_rapport], "&lt;" &amp; I$5, tbl_data_short[Statut], "Remise à disposition")</f>
        <v>1</v>
      </c>
      <c r="I891" s="40">
        <f>COUNTIFS(tbl_data_short[NORM_Spécialité], $A891, tbl_data_short[Date_rapport], "&gt;=" &amp; I$5, tbl_data_short[Date_rapport], "&lt;" &amp; J$5, tbl_data_short[Statut], "Rupture de stock") + 3 * COUNTIFS(tbl_data_short[NORM_Spécialité], $A891, tbl_data_short[Date_rapport], "&gt;=" &amp; I$5, tbl_data_short[Date_rapport], "&lt;" &amp; J$5, tbl_data_short[Statut], "Tension d'approvisionnement") + 5 * COUNTIFS(tbl_data_short[NORM_Spécialité], $A891, tbl_data_short[Date_rapport], "&gt;=" &amp; I$5, tbl_data_short[Date_rapport], "&lt;" &amp; J$5, tbl_data_short[Statut], "Remise à disposition")</f>
        <v>1</v>
      </c>
      <c r="J891" s="41">
        <f>COUNTIFS(tbl_data_short[NORM_Spécialité], $A891, tbl_data_short[Date_rapport], "&gt;=" &amp; J$5, tbl_data_short[Date_rapport], "&lt;" &amp; K$5, tbl_data_short[Statut], "Rupture de stock") + 3 * COUNTIFS(tbl_data_short[NORM_Spécialité], $A891, tbl_data_short[Date_rapport], "&gt;=" &amp; J$5, tbl_data_short[Date_rapport], "&lt;" &amp; K$5, tbl_data_short[Statut], "Tension d'approvisionnement") + 5 * COUNTIFS(tbl_data_short[NORM_Spécialité], $A891, tbl_data_short[Date_rapport], "&gt;=" &amp; J$5, tbl_data_short[Date_rapport], "&lt;" &amp; K$5, tbl_data_short[Statut], "Remise à disposition")</f>
        <v>1</v>
      </c>
      <c r="K891" s="39">
        <f>COUNTIFS(tbl_data_short[NORM_Spécialité], $A891, tbl_data_short[Date_rapport], "&gt;=" &amp; K$5, tbl_data_short[Date_rapport], "&lt;" &amp; L$5, tbl_data_short[Statut], "Rupture de stock") + 3 * COUNTIFS(tbl_data_short[NORM_Spécialité], $A891, tbl_data_short[Date_rapport], "&gt;=" &amp; K$5, tbl_data_short[Date_rapport], "&lt;" &amp; L$5, tbl_data_short[Statut], "Tension d'approvisionnement") + 5 * COUNTIFS(tbl_data_short[NORM_Spécialité], $A891, tbl_data_short[Date_rapport], "&gt;=" &amp; K$5, tbl_data_short[Date_rapport], "&lt;" &amp; L$5, tbl_data_short[Statut], "Remise à disposition")</f>
        <v>1</v>
      </c>
      <c r="L891" s="40">
        <f>COUNTIFS(tbl_data_short[NORM_Spécialité], $A891, tbl_data_short[Date_rapport], "&gt;=" &amp; L$5, tbl_data_short[Date_rapport], "&lt;" &amp; M$5, tbl_data_short[Statut], "Rupture de stock") + 3 * COUNTIFS(tbl_data_short[NORM_Spécialité], $A891, tbl_data_short[Date_rapport], "&gt;=" &amp; L$5, tbl_data_short[Date_rapport], "&lt;" &amp; M$5, tbl_data_short[Statut], "Tension d'approvisionnement") + 5 * COUNTIFS(tbl_data_short[NORM_Spécialité], $A891, tbl_data_short[Date_rapport], "&gt;=" &amp; L$5, tbl_data_short[Date_rapport], "&lt;" &amp; M$5, tbl_data_short[Statut], "Remise à disposition")</f>
        <v>1</v>
      </c>
      <c r="M891" s="40">
        <f>COUNTIFS(tbl_data_short[NORM_Spécialité], $A891, tbl_data_short[Date_rapport], "&gt;=" &amp; M$5, tbl_data_short[Date_rapport], "&lt;" &amp; N$5, tbl_data_short[Statut], "Rupture de stock") + 3 * COUNTIFS(tbl_data_short[NORM_Spécialité], $A891, tbl_data_short[Date_rapport], "&gt;=" &amp; M$5, tbl_data_short[Date_rapport], "&lt;" &amp; N$5, tbl_data_short[Statut], "Tension d'approvisionnement") + 5 * COUNTIFS(tbl_data_short[NORM_Spécialité], $A891, tbl_data_short[Date_rapport], "&gt;=" &amp; M$5, tbl_data_short[Date_rapport], "&lt;" &amp; N$5, tbl_data_short[Statut], "Remise à disposition")</f>
        <v>0</v>
      </c>
      <c r="N891" s="40">
        <f>COUNTIFS(tbl_data_short[NORM_Spécialité], $A891, tbl_data_short[Date_rapport], "&gt;=" &amp; N$5, tbl_data_short[Date_rapport], "&lt;" &amp; O$5, tbl_data_short[Statut], "Rupture de stock") + 3 * COUNTIFS(tbl_data_short[NORM_Spécialité], $A891, tbl_data_short[Date_rapport], "&gt;=" &amp; N$5, tbl_data_short[Date_rapport], "&lt;" &amp; O$5, tbl_data_short[Statut], "Tension d'approvisionnement") + 5 * COUNTIFS(tbl_data_short[NORM_Spécialité], $A891, tbl_data_short[Date_rapport], "&gt;=" &amp; N$5, tbl_data_short[Date_rapport], "&lt;" &amp; O$5, tbl_data_short[Statut], "Remise à disposition")</f>
        <v>1</v>
      </c>
      <c r="O891" s="40">
        <f>COUNTIFS(tbl_data_short[NORM_Spécialité], $A891, tbl_data_short[Date_rapport], "&gt;=" &amp; O$5, tbl_data_short[Date_rapport], "&lt;" &amp; P$5, tbl_data_short[Statut], "Rupture de stock") + 3 * COUNTIFS(tbl_data_short[NORM_Spécialité], $A891, tbl_data_short[Date_rapport], "&gt;=" &amp; O$5, tbl_data_short[Date_rapport], "&lt;" &amp; P$5, tbl_data_short[Statut], "Tension d'approvisionnement") + 5 * COUNTIFS(tbl_data_short[NORM_Spécialité], $A891, tbl_data_short[Date_rapport], "&gt;=" &amp; O$5, tbl_data_short[Date_rapport], "&lt;" &amp; P$5, tbl_data_short[Statut], "Remise à disposition")</f>
        <v>1</v>
      </c>
      <c r="P891" s="40">
        <f>COUNTIFS(tbl_data_short[NORM_Spécialité], $A891, tbl_data_short[Date_rapport], "&gt;=" &amp; P$5, tbl_data_short[Date_rapport], "&lt;" &amp; Q$5, tbl_data_short[Statut], "Rupture de stock") + 3 * COUNTIFS(tbl_data_short[NORM_Spécialité], $A891, tbl_data_short[Date_rapport], "&gt;=" &amp; P$5, tbl_data_short[Date_rapport], "&lt;" &amp; Q$5, tbl_data_short[Statut], "Tension d'approvisionnement") + 5 * COUNTIFS(tbl_data_short[NORM_Spécialité], $A891, tbl_data_short[Date_rapport], "&gt;=" &amp; P$5, tbl_data_short[Date_rapport], "&lt;" &amp; Q$5, tbl_data_short[Statut], "Remise à disposition")</f>
        <v>1</v>
      </c>
      <c r="Q891" s="40">
        <f>COUNTIFS(tbl_data_short[NORM_Spécialité], $A891, tbl_data_short[Date_rapport], "&gt;=" &amp; Q$5, tbl_data_short[Date_rapport], "&lt;" &amp; R$5, tbl_data_short[Statut], "Rupture de stock") + 3 * COUNTIFS(tbl_data_short[NORM_Spécialité], $A891, tbl_data_short[Date_rapport], "&gt;=" &amp; Q$5, tbl_data_short[Date_rapport], "&lt;" &amp; R$5, tbl_data_short[Statut], "Tension d'approvisionnement") + 5 * COUNTIFS(tbl_data_short[NORM_Spécialité], $A891, tbl_data_short[Date_rapport], "&gt;=" &amp; Q$5, tbl_data_short[Date_rapport], "&lt;" &amp; R$5, tbl_data_short[Statut], "Remise à disposition")</f>
        <v>0</v>
      </c>
      <c r="R891" s="40">
        <f>COUNTIFS(tbl_data_short[NORM_Spécialité], $A891, tbl_data_short[Date_rapport], "&gt;=" &amp; R$5, tbl_data_short[Date_rapport], "&lt;" &amp; S$5, tbl_data_short[Statut], "Rupture de stock") + 3 * COUNTIFS(tbl_data_short[NORM_Spécialité], $A891, tbl_data_short[Date_rapport], "&gt;=" &amp; R$5, tbl_data_short[Date_rapport], "&lt;" &amp; S$5, tbl_data_short[Statut], "Tension d'approvisionnement") + 5 * COUNTIFS(tbl_data_short[NORM_Spécialité], $A891, tbl_data_short[Date_rapport], "&gt;=" &amp; R$5, tbl_data_short[Date_rapport], "&lt;" &amp; S$5, tbl_data_short[Statut], "Remise à disposition")</f>
        <v>1</v>
      </c>
      <c r="S891" s="40">
        <f>COUNTIFS(tbl_data_short[NORM_Spécialité], $A891, tbl_data_short[Date_rapport], "&gt;=" &amp; S$5, tbl_data_short[Date_rapport], "&lt;" &amp; T$5, tbl_data_short[Statut], "Rupture de stock") + 3 * COUNTIFS(tbl_data_short[NORM_Spécialité], $A891, tbl_data_short[Date_rapport], "&gt;=" &amp; S$5, tbl_data_short[Date_rapport], "&lt;" &amp; T$5, tbl_data_short[Statut], "Tension d'approvisionnement") + 5 * COUNTIFS(tbl_data_short[NORM_Spécialité], $A891, tbl_data_short[Date_rapport], "&gt;=" &amp; S$5, tbl_data_short[Date_rapport], "&lt;" &amp; T$5, tbl_data_short[Statut], "Remise à disposition")</f>
        <v>1</v>
      </c>
      <c r="T891" s="40">
        <f>COUNTIFS(tbl_data_short[NORM_Spécialité], $A891, tbl_data_short[Date_rapport], "&gt;=" &amp; T$5, tbl_data_short[Date_rapport], "&lt;" &amp; U$5, tbl_data_short[Statut], "Rupture de stock") + 3 * COUNTIFS(tbl_data_short[NORM_Spécialité], $A891, tbl_data_short[Date_rapport], "&gt;=" &amp; T$5, tbl_data_short[Date_rapport], "&lt;" &amp; U$5, tbl_data_short[Statut], "Tension d'approvisionnement") + 5 * COUNTIFS(tbl_data_short[NORM_Spécialité], $A891, tbl_data_short[Date_rapport], "&gt;=" &amp; T$5, tbl_data_short[Date_rapport], "&lt;" &amp; U$5, tbl_data_short[Statut], "Remise à disposition")</f>
        <v>1</v>
      </c>
      <c r="U891" s="40">
        <f>COUNTIFS(tbl_data_short[NORM_Spécialité], $A891, tbl_data_short[Date_rapport], "&gt;=" &amp; U$5, tbl_data_short[Date_rapport], "&lt;" &amp; V$5, tbl_data_short[Statut], "Rupture de stock") + 3 * COUNTIFS(tbl_data_short[NORM_Spécialité], $A891, tbl_data_short[Date_rapport], "&gt;=" &amp; U$5, tbl_data_short[Date_rapport], "&lt;" &amp; V$5, tbl_data_short[Statut], "Tension d'approvisionnement") + 5 * COUNTIFS(tbl_data_short[NORM_Spécialité], $A891, tbl_data_short[Date_rapport], "&gt;=" &amp; U$5, tbl_data_short[Date_rapport], "&lt;" &amp; V$5, tbl_data_short[Statut], "Remise à disposition")</f>
        <v>1</v>
      </c>
      <c r="V891" s="41">
        <f>COUNTIFS(tbl_data_short[NORM_Spécialité], $A891, tbl_data_short[Date_rapport], "&gt;=" &amp; V$5, tbl_data_short[Date_rapport], "&lt;" &amp; W$5, tbl_data_short[Statut], "Rupture de stock") + 3 * COUNTIFS(tbl_data_short[NORM_Spécialité], $A891, tbl_data_short[Date_rapport], "&gt;=" &amp; V$5, tbl_data_short[Date_rapport], "&lt;" &amp; W$5, tbl_data_short[Statut], "Tension d'approvisionnement") + 5 * COUNTIFS(tbl_data_short[NORM_Spécialité], $A891, tbl_data_short[Date_rapport], "&gt;=" &amp; V$5, tbl_data_short[Date_rapport], "&lt;" &amp; W$5, tbl_data_short[Statut], "Remise à disposition")</f>
        <v>0</v>
      </c>
      <c r="W891" s="39">
        <f>COUNTIFS(tbl_data_short[NORM_Spécialité], $A891, tbl_data_short[Date_rapport], "&gt;=" &amp; W$5, tbl_data_short[Date_rapport], "&lt;" &amp; X$5, tbl_data_short[Statut], "Rupture de stock") + 3 * COUNTIFS(tbl_data_short[NORM_Spécialité], $A891, tbl_data_short[Date_rapport], "&gt;=" &amp; W$5, tbl_data_short[Date_rapport], "&lt;" &amp; X$5, tbl_data_short[Statut], "Tension d'approvisionnement") + 5 * COUNTIFS(tbl_data_short[NORM_Spécialité], $A891, tbl_data_short[Date_rapport], "&gt;=" &amp; W$5, tbl_data_short[Date_rapport], "&lt;" &amp; X$5, tbl_data_short[Statut], "Remise à disposition")</f>
        <v>1</v>
      </c>
      <c r="X891" s="40">
        <f>COUNTIFS(tbl_data_short[NORM_Spécialité], $A891, tbl_data_short[Date_rapport], "&gt;=" &amp; X$5, tbl_data_short[Date_rapport], "&lt;" &amp; Y$5, tbl_data_short[Statut], "Rupture de stock") + 3 * COUNTIFS(tbl_data_short[NORM_Spécialité], $A891, tbl_data_short[Date_rapport], "&gt;=" &amp; X$5, tbl_data_short[Date_rapport], "&lt;" &amp; Y$5, tbl_data_short[Statut], "Tension d'approvisionnement") + 5 * COUNTIFS(tbl_data_short[NORM_Spécialité], $A891, tbl_data_short[Date_rapport], "&gt;=" &amp; X$5, tbl_data_short[Date_rapport], "&lt;" &amp; Y$5, tbl_data_short[Statut], "Remise à disposition")</f>
        <v>1</v>
      </c>
      <c r="Y891" s="40">
        <f>COUNTIFS(tbl_data_short[NORM_Spécialité], $A891, tbl_data_short[Date_rapport], "&gt;=" &amp; Y$5, tbl_data_short[Date_rapport], "&lt;" &amp; Z$5, tbl_data_short[Statut], "Rupture de stock") + 3 * COUNTIFS(tbl_data_short[NORM_Spécialité], $A891, tbl_data_short[Date_rapport], "&gt;=" &amp; Y$5, tbl_data_short[Date_rapport], "&lt;" &amp; Z$5, tbl_data_short[Statut], "Tension d'approvisionnement") + 5 * COUNTIFS(tbl_data_short[NORM_Spécialité], $A891, tbl_data_short[Date_rapport], "&gt;=" &amp; Y$5, tbl_data_short[Date_rapport], "&lt;" &amp; Z$5, tbl_data_short[Statut], "Remise à disposition")</f>
        <v>1</v>
      </c>
      <c r="Z891" s="40">
        <f>COUNTIFS(tbl_data_short[NORM_Spécialité], $A891, tbl_data_short[Date_rapport], "&gt;=" &amp; Z$5, tbl_data_short[Date_rapport], "&lt;" &amp; AA$5, tbl_data_short[Statut], "Rupture de stock") + 3 * COUNTIFS(tbl_data_short[NORM_Spécialité], $A891, tbl_data_short[Date_rapport], "&gt;=" &amp; Z$5, tbl_data_short[Date_rapport], "&lt;" &amp; AA$5, tbl_data_short[Statut], "Tension d'approvisionnement") + 5 * COUNTIFS(tbl_data_short[NORM_Spécialité], $A891, tbl_data_short[Date_rapport], "&gt;=" &amp; Z$5, tbl_data_short[Date_rapport], "&lt;" &amp; AA$5, tbl_data_short[Statut], "Remise à disposition")</f>
        <v>1</v>
      </c>
      <c r="AA891" s="40">
        <f>COUNTIFS(tbl_data_short[NORM_Spécialité], $A891, tbl_data_short[Date_rapport], "&gt;=" &amp; AA$5, tbl_data_short[Date_rapport], "&lt;" &amp; AB$5, tbl_data_short[Statut], "Rupture de stock") + 3 * COUNTIFS(tbl_data_short[NORM_Spécialité], $A891, tbl_data_short[Date_rapport], "&gt;=" &amp; AA$5, tbl_data_short[Date_rapport], "&lt;" &amp; AB$5, tbl_data_short[Statut], "Tension d'approvisionnement") + 5 * COUNTIFS(tbl_data_short[NORM_Spécialité], $A891, tbl_data_short[Date_rapport], "&gt;=" &amp; AA$5, tbl_data_short[Date_rapport], "&lt;" &amp; AB$5, tbl_data_short[Statut], "Remise à disposition")</f>
        <v>1</v>
      </c>
      <c r="AB891" s="40">
        <f>COUNTIFS(tbl_data_short[NORM_Spécialité], $A891, tbl_data_short[Date_rapport], "&gt;=" &amp; AB$5, tbl_data_short[Date_rapport], "&lt;" &amp; AC$5, tbl_data_short[Statut], "Rupture de stock") + 3 * COUNTIFS(tbl_data_short[NORM_Spécialité], $A891, tbl_data_short[Date_rapport], "&gt;=" &amp; AB$5, tbl_data_short[Date_rapport], "&lt;" &amp; AC$5, tbl_data_short[Statut], "Tension d'approvisionnement") + 5 * COUNTIFS(tbl_data_short[NORM_Spécialité], $A891, tbl_data_short[Date_rapport], "&gt;=" &amp; AB$5, tbl_data_short[Date_rapport], "&lt;" &amp; AC$5, tbl_data_short[Statut], "Remise à disposition")</f>
        <v>1</v>
      </c>
      <c r="AC891" s="40">
        <f>COUNTIFS(tbl_data_short[NORM_Spécialité], $A891, tbl_data_short[Date_rapport], "&gt;=" &amp; AC$5, tbl_data_short[Date_rapport], "&lt;" &amp; AD$5, tbl_data_short[Statut], "Rupture de stock") + 3 * COUNTIFS(tbl_data_short[NORM_Spécialité], $A891, tbl_data_short[Date_rapport], "&gt;=" &amp; AC$5, tbl_data_short[Date_rapport], "&lt;" &amp; AD$5, tbl_data_short[Statut], "Tension d'approvisionnement") + 5 * COUNTIFS(tbl_data_short[NORM_Spécialité], $A891, tbl_data_short[Date_rapport], "&gt;=" &amp; AC$5, tbl_data_short[Date_rapport], "&lt;" &amp; AD$5, tbl_data_short[Statut], "Remise à disposition")</f>
        <v>1</v>
      </c>
      <c r="AD891" s="40">
        <f>COUNTIFS(tbl_data_short[NORM_Spécialité], $A891, tbl_data_short[Date_rapport], "&gt;=" &amp; AD$5, tbl_data_short[Date_rapport], "&lt;" &amp; AE$5, tbl_data_short[Statut], "Rupture de stock") + 3 * COUNTIFS(tbl_data_short[NORM_Spécialité], $A891, tbl_data_short[Date_rapport], "&gt;=" &amp; AD$5, tbl_data_short[Date_rapport], "&lt;" &amp; AE$5, tbl_data_short[Statut], "Tension d'approvisionnement") + 5 * COUNTIFS(tbl_data_short[NORM_Spécialité], $A891, tbl_data_short[Date_rapport], "&gt;=" &amp; AD$5, tbl_data_short[Date_rapport], "&lt;" &amp; AE$5, tbl_data_short[Statut], "Remise à disposition")</f>
        <v>1</v>
      </c>
      <c r="AE891" s="40">
        <f>COUNTIFS(tbl_data_short[NORM_Spécialité], $A891, tbl_data_short[Date_rapport], "&gt;=" &amp; AE$5, tbl_data_short[Date_rapport], "&lt;" &amp; AF$5, tbl_data_short[Statut], "Rupture de stock") + 3 * COUNTIFS(tbl_data_short[NORM_Spécialité], $A891, tbl_data_short[Date_rapport], "&gt;=" &amp; AE$5, tbl_data_short[Date_rapport], "&lt;" &amp; AF$5, tbl_data_short[Statut], "Tension d'approvisionnement") + 5 * COUNTIFS(tbl_data_short[NORM_Spécialité], $A891, tbl_data_short[Date_rapport], "&gt;=" &amp; AE$5, tbl_data_short[Date_rapport], "&lt;" &amp; AF$5, tbl_data_short[Statut], "Remise à disposition")</f>
        <v>1</v>
      </c>
      <c r="AF891" s="40">
        <f>COUNTIFS(tbl_data_short[NORM_Spécialité], $A891, tbl_data_short[Date_rapport], "&gt;=" &amp; AF$5, tbl_data_short[Date_rapport], "&lt;" &amp; AG$5, tbl_data_short[Statut], "Rupture de stock") + 3 * COUNTIFS(tbl_data_short[NORM_Spécialité], $A891, tbl_data_short[Date_rapport], "&gt;=" &amp; AF$5, tbl_data_short[Date_rapport], "&lt;" &amp; AG$5, tbl_data_short[Statut], "Tension d'approvisionnement") + 5 * COUNTIFS(tbl_data_short[NORM_Spécialité], $A891, tbl_data_short[Date_rapport], "&gt;=" &amp; AF$5, tbl_data_short[Date_rapport], "&lt;" &amp; AG$5, tbl_data_short[Statut], "Remise à disposition")</f>
        <v>0</v>
      </c>
      <c r="AG891" s="40">
        <f>COUNTIFS(tbl_data_short[NORM_Spécialité], $A891, tbl_data_short[Date_rapport], "&gt;=" &amp; AG$5, tbl_data_short[Date_rapport], "&lt;" &amp; AH$5, tbl_data_short[Statut], "Rupture de stock") + 3 * COUNTIFS(tbl_data_short[NORM_Spécialité], $A891, tbl_data_short[Date_rapport], "&gt;=" &amp; AG$5, tbl_data_short[Date_rapport], "&lt;" &amp; AH$5, tbl_data_short[Statut], "Tension d'approvisionnement") + 5 * COUNTIFS(tbl_data_short[NORM_Spécialité], $A891, tbl_data_short[Date_rapport], "&gt;=" &amp; AG$5, tbl_data_short[Date_rapport], "&lt;" &amp; AH$5, tbl_data_short[Statut], "Remise à disposition")</f>
        <v>0</v>
      </c>
      <c r="AH891" s="41">
        <f>COUNTIFS(tbl_data_short[NORM_Spécialité], $A891, tbl_data_short[Date_rapport], "&gt;=" &amp; AH$5, tbl_data_short[Date_rapport], "&lt;" &amp; AI$5, tbl_data_short[Statut], "Rupture de stock") + 3 * COUNTIFS(tbl_data_short[NORM_Spécialité], $A891, tbl_data_short[Date_rapport], "&gt;=" &amp; AH$5, tbl_data_short[Date_rapport], "&lt;" &amp; AI$5, tbl_data_short[Statut], "Tension d'approvisionnement") + 5 * COUNTIFS(tbl_data_short[NORM_Spécialité], $A891, tbl_data_short[Date_rapport], "&gt;=" &amp; AH$5, tbl_data_short[Date_rapport], "&lt;" &amp; AI$5, tbl_data_short[Statut], "Remise à disposition")</f>
        <v>0</v>
      </c>
      <c r="AI891" s="39">
        <f>COUNTIFS(tbl_data_short[NORM_Spécialité], $A891, tbl_data_short[Date_rapport], "&gt;=" &amp; AI$5, tbl_data_short[Date_rapport], "&lt;" &amp; AJ$5, tbl_data_short[Statut], "Rupture de stock") + 3 * COUNTIFS(tbl_data_short[NORM_Spécialité], $A891, tbl_data_short[Date_rapport], "&gt;=" &amp; AI$5, tbl_data_short[Date_rapport], "&lt;" &amp; AJ$5, tbl_data_short[Statut], "Tension d'approvisionnement") + 5 * COUNTIFS(tbl_data_short[NORM_Spécialité], $A891, tbl_data_short[Date_rapport], "&gt;=" &amp; AI$5, tbl_data_short[Date_rapport], "&lt;" &amp; AJ$5, tbl_data_short[Statut], "Remise à disposition")</f>
        <v>0</v>
      </c>
      <c r="AJ891" s="40">
        <f>COUNTIFS(tbl_data_short[NORM_Spécialité], $A891, tbl_data_short[Date_rapport], "&gt;=" &amp; AJ$5, tbl_data_short[Date_rapport], "&lt;" &amp; AK$5, tbl_data_short[Statut], "Rupture de stock") + 3 * COUNTIFS(tbl_data_short[NORM_Spécialité], $A891, tbl_data_short[Date_rapport], "&gt;=" &amp; AJ$5, tbl_data_short[Date_rapport], "&lt;" &amp; AK$5, tbl_data_short[Statut], "Tension d'approvisionnement") + 5 * COUNTIFS(tbl_data_short[NORM_Spécialité], $A891, tbl_data_short[Date_rapport], "&gt;=" &amp; AJ$5, tbl_data_short[Date_rapport], "&lt;" &amp; AK$5, tbl_data_short[Statut], "Remise à disposition")</f>
        <v>0</v>
      </c>
      <c r="AK891" s="40">
        <f>COUNTIFS(tbl_data_short[NORM_Spécialité], $A891, tbl_data_short[Date_rapport], "&gt;=" &amp; AK$5, tbl_data_short[Date_rapport], "&lt;" &amp; AL$5, tbl_data_short[Statut], "Rupture de stock") + 3 * COUNTIFS(tbl_data_short[NORM_Spécialité], $A891, tbl_data_short[Date_rapport], "&gt;=" &amp; AK$5, tbl_data_short[Date_rapport], "&lt;" &amp; AL$5, tbl_data_short[Statut], "Tension d'approvisionnement") + 5 * COUNTIFS(tbl_data_short[NORM_Spécialité], $A891, tbl_data_short[Date_rapport], "&gt;=" &amp; AK$5, tbl_data_short[Date_rapport], "&lt;" &amp; AL$5, tbl_data_short[Statut], "Remise à disposition")</f>
        <v>0</v>
      </c>
      <c r="AL891" s="40">
        <f>COUNTIFS(tbl_data_short[NORM_Spécialité], $A891, tbl_data_short[Date_rapport], "&gt;=" &amp; AL$5, tbl_data_short[Date_rapport], "&lt;" &amp; AM$5, tbl_data_short[Statut], "Rupture de stock") + 3 * COUNTIFS(tbl_data_short[NORM_Spécialité], $A891, tbl_data_short[Date_rapport], "&gt;=" &amp; AL$5, tbl_data_short[Date_rapport], "&lt;" &amp; AM$5, tbl_data_short[Statut], "Tension d'approvisionnement") + 5 * COUNTIFS(tbl_data_short[NORM_Spécialité], $A891, tbl_data_short[Date_rapport], "&gt;=" &amp; AL$5, tbl_data_short[Date_rapport], "&lt;" &amp; AM$5, tbl_data_short[Statut], "Remise à disposition")</f>
        <v>0</v>
      </c>
      <c r="AM891" s="40">
        <f>COUNTIFS(tbl_data_short[NORM_Spécialité], $A891, tbl_data_short[Date_rapport], "&gt;=" &amp; AM$5, tbl_data_short[Date_rapport], "&lt;" &amp; AN$5, tbl_data_short[Statut], "Rupture de stock") + 3 * COUNTIFS(tbl_data_short[NORM_Spécialité], $A891, tbl_data_short[Date_rapport], "&gt;=" &amp; AM$5, tbl_data_short[Date_rapport], "&lt;" &amp; AN$5, tbl_data_short[Statut], "Tension d'approvisionnement") + 5 * COUNTIFS(tbl_data_short[NORM_Spécialité], $A891, tbl_data_short[Date_rapport], "&gt;=" &amp; AM$5, tbl_data_short[Date_rapport], "&lt;" &amp; AN$5, tbl_data_short[Statut], "Remise à disposition")</f>
        <v>0</v>
      </c>
      <c r="AN891" s="40">
        <f>COUNTIFS(tbl_data_short[NORM_Spécialité], $A891, tbl_data_short[Date_rapport], "&gt;=" &amp; AN$5, tbl_data_short[Date_rapport], "&lt;" &amp; AO$5, tbl_data_short[Statut], "Rupture de stock") + 3 * COUNTIFS(tbl_data_short[NORM_Spécialité], $A891, tbl_data_short[Date_rapport], "&gt;=" &amp; AN$5, tbl_data_short[Date_rapport], "&lt;" &amp; AO$5, tbl_data_short[Statut], "Tension d'approvisionnement") + 5 * COUNTIFS(tbl_data_short[NORM_Spécialité], $A891, tbl_data_short[Date_rapport], "&gt;=" &amp; AN$5, tbl_data_short[Date_rapport], "&lt;" &amp; AO$5, tbl_data_short[Statut], "Remise à disposition")</f>
        <v>0</v>
      </c>
      <c r="AO891" s="40">
        <f>COUNTIFS(tbl_data_short[NORM_Spécialité], $A891, tbl_data_short[Date_rapport], "&gt;=" &amp; AO$5, tbl_data_short[Date_rapport], "&lt;" &amp; AP$5, tbl_data_short[Statut], "Rupture de stock") + 3 * COUNTIFS(tbl_data_short[NORM_Spécialité], $A891, tbl_data_short[Date_rapport], "&gt;=" &amp; AO$5, tbl_data_short[Date_rapport], "&lt;" &amp; AP$5, tbl_data_short[Statut], "Tension d'approvisionnement") + 5 * COUNTIFS(tbl_data_short[NORM_Spécialité], $A891, tbl_data_short[Date_rapport], "&gt;=" &amp; AO$5, tbl_data_short[Date_rapport], "&lt;" &amp; AP$5, tbl_data_short[Statut], "Remise à disposition")</f>
        <v>0</v>
      </c>
      <c r="AP891" s="40">
        <f>COUNTIFS(tbl_data_short[NORM_Spécialité], $A891, tbl_data_short[Date_rapport], "&gt;=" &amp; AP$5, tbl_data_short[Date_rapport], "&lt;" &amp; AQ$5, tbl_data_short[Statut], "Rupture de stock") + 3 * COUNTIFS(tbl_data_short[NORM_Spécialité], $A891, tbl_data_short[Date_rapport], "&gt;=" &amp; AP$5, tbl_data_short[Date_rapport], "&lt;" &amp; AQ$5, tbl_data_short[Statut], "Tension d'approvisionnement") + 5 * COUNTIFS(tbl_data_short[NORM_Spécialité], $A891, tbl_data_short[Date_rapport], "&gt;=" &amp; AP$5, tbl_data_short[Date_rapport], "&lt;" &amp; AQ$5, tbl_data_short[Statut], "Remise à disposition")</f>
        <v>0</v>
      </c>
      <c r="AQ891" s="40">
        <f>COUNTIFS(tbl_data_short[NORM_Spécialité], $A891, tbl_data_short[Date_rapport], "&gt;=" &amp; AQ$5, tbl_data_short[Date_rapport], "&lt;" &amp; AR$5, tbl_data_short[Statut], "Rupture de stock") + 3 * COUNTIFS(tbl_data_short[NORM_Spécialité], $A891, tbl_data_short[Date_rapport], "&gt;=" &amp; AQ$5, tbl_data_short[Date_rapport], "&lt;" &amp; AR$5, tbl_data_short[Statut], "Tension d'approvisionnement") + 5 * COUNTIFS(tbl_data_short[NORM_Spécialité], $A891, tbl_data_short[Date_rapport], "&gt;=" &amp; AQ$5, tbl_data_short[Date_rapport], "&lt;" &amp; AR$5, tbl_data_short[Statut], "Remise à disposition")</f>
        <v>0</v>
      </c>
      <c r="AR891" s="40">
        <f>COUNTIFS(tbl_data_short[NORM_Spécialité], $A891, tbl_data_short[Date_rapport], "&gt;=" &amp; AR$5, tbl_data_short[Date_rapport], "&lt;" &amp; AS$5, tbl_data_short[Statut], "Rupture de stock") + 3 * COUNTIFS(tbl_data_short[NORM_Spécialité], $A891, tbl_data_short[Date_rapport], "&gt;=" &amp; AR$5, tbl_data_short[Date_rapport], "&lt;" &amp; AS$5, tbl_data_short[Statut], "Tension d'approvisionnement") + 5 * COUNTIFS(tbl_data_short[NORM_Spécialité], $A891, tbl_data_short[Date_rapport], "&gt;=" &amp; AR$5, tbl_data_short[Date_rapport], "&lt;" &amp; AS$5, tbl_data_short[Statut], "Remise à disposition")</f>
        <v>0</v>
      </c>
      <c r="AS891" s="40">
        <f>COUNTIFS(tbl_data_short[NORM_Spécialité], $A891, tbl_data_short[Date_rapport], "&gt;=" &amp; AS$5, tbl_data_short[Date_rapport], "&lt;" &amp; AT$5, tbl_data_short[Statut], "Rupture de stock") + 3 * COUNTIFS(tbl_data_short[NORM_Spécialité], $A891, tbl_data_short[Date_rapport], "&gt;=" &amp; AS$5, tbl_data_short[Date_rapport], "&lt;" &amp; AT$5, tbl_data_short[Statut], "Tension d'approvisionnement") + 5 * COUNTIFS(tbl_data_short[NORM_Spécialité], $A891, tbl_data_short[Date_rapport], "&gt;=" &amp; AS$5, tbl_data_short[Date_rapport], "&lt;" &amp; AT$5, tbl_data_short[Statut], "Remise à disposition")</f>
        <v>0</v>
      </c>
      <c r="AT891" s="41">
        <f>COUNTIFS(tbl_data_short[NORM_Spécialité], $A891, tbl_data_short[Date_rapport], "&gt;=" &amp; AT$5, tbl_data_short[Date_rapport], "&lt;" &amp; AU$5, tbl_data_short[Statut], "Rupture de stock") + 3 * COUNTIFS(tbl_data_short[NORM_Spécialité], $A891, tbl_data_short[Date_rapport], "&gt;=" &amp; AT$5, tbl_data_short[Date_rapport], "&lt;" &amp; AU$5, tbl_data_short[Statut], "Tension d'approvisionnement") + 5 * COUNTIFS(tbl_data_short[NORM_Spécialité], $A891, tbl_data_short[Date_rapport], "&gt;=" &amp; AT$5, tbl_data_short[Date_rapport], "&lt;" &amp; AU$5, tbl_data_short[Statut], "Remise à disposition")</f>
        <v>0</v>
      </c>
    </row>
    <row r="892" spans="1:46" x14ac:dyDescent="0.5">
      <c r="A892" t="s">
        <v>16977</v>
      </c>
      <c r="B892" s="39">
        <f>COUNTIFS(tbl_data_short[NORM_Spécialité], $A892, tbl_data_short[Date_rapport], "&gt;=" &amp; B$5, tbl_data_short[Date_rapport], "&lt;" &amp; C$5, tbl_data_short[Statut], "Rupture de stock") + 3 * COUNTIFS(tbl_data_short[NORM_Spécialité], $A892, tbl_data_short[Date_rapport], "&gt;=" &amp; B$5, tbl_data_short[Date_rapport], "&lt;" &amp; C$5, tbl_data_short[Statut], "Tension d'approvisionnement") + 5 * COUNTIFS(tbl_data_short[NORM_Spécialité], $A892, tbl_data_short[Date_rapport], "&gt;=" &amp; B$5, tbl_data_short[Date_rapport], "&lt;" &amp; C$5, tbl_data_short[Statut], "Remise à disposition")</f>
        <v>0</v>
      </c>
      <c r="C892" s="40">
        <f>COUNTIFS(tbl_data_short[NORM_Spécialité], $A892, tbl_data_short[Date_rapport], "&gt;=" &amp; C$5, tbl_data_short[Date_rapport], "&lt;" &amp; D$5, tbl_data_short[Statut], "Rupture de stock") + 3 * COUNTIFS(tbl_data_short[NORM_Spécialité], $A892, tbl_data_short[Date_rapport], "&gt;=" &amp; C$5, tbl_data_short[Date_rapport], "&lt;" &amp; D$5, tbl_data_short[Statut], "Tension d'approvisionnement") + 5 * COUNTIFS(tbl_data_short[NORM_Spécialité], $A892, tbl_data_short[Date_rapport], "&gt;=" &amp; C$5, tbl_data_short[Date_rapport], "&lt;" &amp; D$5, tbl_data_short[Statut], "Remise à disposition")</f>
        <v>0</v>
      </c>
      <c r="D892" s="40">
        <f>COUNTIFS(tbl_data_short[NORM_Spécialité], $A892, tbl_data_short[Date_rapport], "&gt;=" &amp; D$5, tbl_data_short[Date_rapport], "&lt;" &amp; E$5, tbl_data_short[Statut], "Rupture de stock") + 3 * COUNTIFS(tbl_data_short[NORM_Spécialité], $A892, tbl_data_short[Date_rapport], "&gt;=" &amp; D$5, tbl_data_short[Date_rapport], "&lt;" &amp; E$5, tbl_data_short[Statut], "Tension d'approvisionnement") + 5 * COUNTIFS(tbl_data_short[NORM_Spécialité], $A892, tbl_data_short[Date_rapport], "&gt;=" &amp; D$5, tbl_data_short[Date_rapport], "&lt;" &amp; E$5, tbl_data_short[Statut], "Remise à disposition")</f>
        <v>0</v>
      </c>
      <c r="E892" s="40">
        <f>COUNTIFS(tbl_data_short[NORM_Spécialité], $A892, tbl_data_short[Date_rapport], "&gt;=" &amp; E$5, tbl_data_short[Date_rapport], "&lt;" &amp; F$5, tbl_data_short[Statut], "Rupture de stock") + 3 * COUNTIFS(tbl_data_short[NORM_Spécialité], $A892, tbl_data_short[Date_rapport], "&gt;=" &amp; E$5, tbl_data_short[Date_rapport], "&lt;" &amp; F$5, tbl_data_short[Statut], "Tension d'approvisionnement") + 5 * COUNTIFS(tbl_data_short[NORM_Spécialité], $A892, tbl_data_short[Date_rapport], "&gt;=" &amp; E$5, tbl_data_short[Date_rapport], "&lt;" &amp; F$5, tbl_data_short[Statut], "Remise à disposition")</f>
        <v>0</v>
      </c>
      <c r="F892" s="40">
        <f>COUNTIFS(tbl_data_short[NORM_Spécialité], $A892, tbl_data_short[Date_rapport], "&gt;=" &amp; F$5, tbl_data_short[Date_rapport], "&lt;" &amp; G$5, tbl_data_short[Statut], "Rupture de stock") + 3 * COUNTIFS(tbl_data_short[NORM_Spécialité], $A892, tbl_data_short[Date_rapport], "&gt;=" &amp; F$5, tbl_data_short[Date_rapport], "&lt;" &amp; G$5, tbl_data_short[Statut], "Tension d'approvisionnement") + 5 * COUNTIFS(tbl_data_short[NORM_Spécialité], $A892, tbl_data_short[Date_rapport], "&gt;=" &amp; F$5, tbl_data_short[Date_rapport], "&lt;" &amp; G$5, tbl_data_short[Statut], "Remise à disposition")</f>
        <v>0</v>
      </c>
      <c r="G892" s="40">
        <f>COUNTIFS(tbl_data_short[NORM_Spécialité], $A892, tbl_data_short[Date_rapport], "&gt;=" &amp; G$5, tbl_data_short[Date_rapport], "&lt;" &amp; H$5, tbl_data_short[Statut], "Rupture de stock") + 3 * COUNTIFS(tbl_data_short[NORM_Spécialité], $A892, tbl_data_short[Date_rapport], "&gt;=" &amp; G$5, tbl_data_short[Date_rapport], "&lt;" &amp; H$5, tbl_data_short[Statut], "Tension d'approvisionnement") + 5 * COUNTIFS(tbl_data_short[NORM_Spécialité], $A892, tbl_data_short[Date_rapport], "&gt;=" &amp; G$5, tbl_data_short[Date_rapport], "&lt;" &amp; H$5, tbl_data_short[Statut], "Remise à disposition")</f>
        <v>0</v>
      </c>
      <c r="H892" s="40">
        <f>COUNTIFS(tbl_data_short[NORM_Spécialité], $A892, tbl_data_short[Date_rapport], "&gt;=" &amp; H$5, tbl_data_short[Date_rapport], "&lt;" &amp; I$5, tbl_data_short[Statut], "Rupture de stock") + 3 * COUNTIFS(tbl_data_short[NORM_Spécialité], $A892, tbl_data_short[Date_rapport], "&gt;=" &amp; H$5, tbl_data_short[Date_rapport], "&lt;" &amp; I$5, tbl_data_short[Statut], "Tension d'approvisionnement") + 5 * COUNTIFS(tbl_data_short[NORM_Spécialité], $A892, tbl_data_short[Date_rapport], "&gt;=" &amp; H$5, tbl_data_short[Date_rapport], "&lt;" &amp; I$5, tbl_data_short[Statut], "Remise à disposition")</f>
        <v>0</v>
      </c>
      <c r="I892" s="40">
        <f>COUNTIFS(tbl_data_short[NORM_Spécialité], $A892, tbl_data_short[Date_rapport], "&gt;=" &amp; I$5, tbl_data_short[Date_rapport], "&lt;" &amp; J$5, tbl_data_short[Statut], "Rupture de stock") + 3 * COUNTIFS(tbl_data_short[NORM_Spécialité], $A892, tbl_data_short[Date_rapport], "&gt;=" &amp; I$5, tbl_data_short[Date_rapport], "&lt;" &amp; J$5, tbl_data_short[Statut], "Tension d'approvisionnement") + 5 * COUNTIFS(tbl_data_short[NORM_Spécialité], $A892, tbl_data_short[Date_rapport], "&gt;=" &amp; I$5, tbl_data_short[Date_rapport], "&lt;" &amp; J$5, tbl_data_short[Statut], "Remise à disposition")</f>
        <v>0</v>
      </c>
      <c r="J892" s="41">
        <f>COUNTIFS(tbl_data_short[NORM_Spécialité], $A892, tbl_data_short[Date_rapport], "&gt;=" &amp; J$5, tbl_data_short[Date_rapport], "&lt;" &amp; K$5, tbl_data_short[Statut], "Rupture de stock") + 3 * COUNTIFS(tbl_data_short[NORM_Spécialité], $A892, tbl_data_short[Date_rapport], "&gt;=" &amp; J$5, tbl_data_short[Date_rapport], "&lt;" &amp; K$5, tbl_data_short[Statut], "Tension d'approvisionnement") + 5 * COUNTIFS(tbl_data_short[NORM_Spécialité], $A892, tbl_data_short[Date_rapport], "&gt;=" &amp; J$5, tbl_data_short[Date_rapport], "&lt;" &amp; K$5, tbl_data_short[Statut], "Remise à disposition")</f>
        <v>0</v>
      </c>
      <c r="K892" s="39">
        <f>COUNTIFS(tbl_data_short[NORM_Spécialité], $A892, tbl_data_short[Date_rapport], "&gt;=" &amp; K$5, tbl_data_short[Date_rapport], "&lt;" &amp; L$5, tbl_data_short[Statut], "Rupture de stock") + 3 * COUNTIFS(tbl_data_short[NORM_Spécialité], $A892, tbl_data_short[Date_rapport], "&gt;=" &amp; K$5, tbl_data_short[Date_rapport], "&lt;" &amp; L$5, tbl_data_short[Statut], "Tension d'approvisionnement") + 5 * COUNTIFS(tbl_data_short[NORM_Spécialité], $A892, tbl_data_short[Date_rapport], "&gt;=" &amp; K$5, tbl_data_short[Date_rapport], "&lt;" &amp; L$5, tbl_data_short[Statut], "Remise à disposition")</f>
        <v>0</v>
      </c>
      <c r="L892" s="40">
        <f>COUNTIFS(tbl_data_short[NORM_Spécialité], $A892, tbl_data_short[Date_rapport], "&gt;=" &amp; L$5, tbl_data_short[Date_rapport], "&lt;" &amp; M$5, tbl_data_short[Statut], "Rupture de stock") + 3 * COUNTIFS(tbl_data_short[NORM_Spécialité], $A892, tbl_data_short[Date_rapport], "&gt;=" &amp; L$5, tbl_data_short[Date_rapport], "&lt;" &amp; M$5, tbl_data_short[Statut], "Tension d'approvisionnement") + 5 * COUNTIFS(tbl_data_short[NORM_Spécialité], $A892, tbl_data_short[Date_rapport], "&gt;=" &amp; L$5, tbl_data_short[Date_rapport], "&lt;" &amp; M$5, tbl_data_short[Statut], "Remise à disposition")</f>
        <v>0</v>
      </c>
      <c r="M892" s="40">
        <f>COUNTIFS(tbl_data_short[NORM_Spécialité], $A892, tbl_data_short[Date_rapport], "&gt;=" &amp; M$5, tbl_data_short[Date_rapport], "&lt;" &amp; N$5, tbl_data_short[Statut], "Rupture de stock") + 3 * COUNTIFS(tbl_data_short[NORM_Spécialité], $A892, tbl_data_short[Date_rapport], "&gt;=" &amp; M$5, tbl_data_short[Date_rapport], "&lt;" &amp; N$5, tbl_data_short[Statut], "Tension d'approvisionnement") + 5 * COUNTIFS(tbl_data_short[NORM_Spécialité], $A892, tbl_data_short[Date_rapport], "&gt;=" &amp; M$5, tbl_data_short[Date_rapport], "&lt;" &amp; N$5, tbl_data_short[Statut], "Remise à disposition")</f>
        <v>0</v>
      </c>
      <c r="N892" s="40">
        <f>COUNTIFS(tbl_data_short[NORM_Spécialité], $A892, tbl_data_short[Date_rapport], "&gt;=" &amp; N$5, tbl_data_short[Date_rapport], "&lt;" &amp; O$5, tbl_data_short[Statut], "Rupture de stock") + 3 * COUNTIFS(tbl_data_short[NORM_Spécialité], $A892, tbl_data_short[Date_rapport], "&gt;=" &amp; N$5, tbl_data_short[Date_rapport], "&lt;" &amp; O$5, tbl_data_short[Statut], "Tension d'approvisionnement") + 5 * COUNTIFS(tbl_data_short[NORM_Spécialité], $A892, tbl_data_short[Date_rapport], "&gt;=" &amp; N$5, tbl_data_short[Date_rapport], "&lt;" &amp; O$5, tbl_data_short[Statut], "Remise à disposition")</f>
        <v>0</v>
      </c>
      <c r="O892" s="40">
        <f>COUNTIFS(tbl_data_short[NORM_Spécialité], $A892, tbl_data_short[Date_rapport], "&gt;=" &amp; O$5, tbl_data_short[Date_rapport], "&lt;" &amp; P$5, tbl_data_short[Statut], "Rupture de stock") + 3 * COUNTIFS(tbl_data_short[NORM_Spécialité], $A892, tbl_data_short[Date_rapport], "&gt;=" &amp; O$5, tbl_data_short[Date_rapport], "&lt;" &amp; P$5, tbl_data_short[Statut], "Tension d'approvisionnement") + 5 * COUNTIFS(tbl_data_short[NORM_Spécialité], $A892, tbl_data_short[Date_rapport], "&gt;=" &amp; O$5, tbl_data_short[Date_rapport], "&lt;" &amp; P$5, tbl_data_short[Statut], "Remise à disposition")</f>
        <v>0</v>
      </c>
      <c r="P892" s="40">
        <f>COUNTIFS(tbl_data_short[NORM_Spécialité], $A892, tbl_data_short[Date_rapport], "&gt;=" &amp; P$5, tbl_data_short[Date_rapport], "&lt;" &amp; Q$5, tbl_data_short[Statut], "Rupture de stock") + 3 * COUNTIFS(tbl_data_short[NORM_Spécialité], $A892, tbl_data_short[Date_rapport], "&gt;=" &amp; P$5, tbl_data_short[Date_rapport], "&lt;" &amp; Q$5, tbl_data_short[Statut], "Tension d'approvisionnement") + 5 * COUNTIFS(tbl_data_short[NORM_Spécialité], $A892, tbl_data_short[Date_rapport], "&gt;=" &amp; P$5, tbl_data_short[Date_rapport], "&lt;" &amp; Q$5, tbl_data_short[Statut], "Remise à disposition")</f>
        <v>0</v>
      </c>
      <c r="Q892" s="40">
        <f>COUNTIFS(tbl_data_short[NORM_Spécialité], $A892, tbl_data_short[Date_rapport], "&gt;=" &amp; Q$5, tbl_data_short[Date_rapport], "&lt;" &amp; R$5, tbl_data_short[Statut], "Rupture de stock") + 3 * COUNTIFS(tbl_data_short[NORM_Spécialité], $A892, tbl_data_short[Date_rapport], "&gt;=" &amp; Q$5, tbl_data_short[Date_rapport], "&lt;" &amp; R$5, tbl_data_short[Statut], "Tension d'approvisionnement") + 5 * COUNTIFS(tbl_data_short[NORM_Spécialité], $A892, tbl_data_short[Date_rapport], "&gt;=" &amp; Q$5, tbl_data_short[Date_rapport], "&lt;" &amp; R$5, tbl_data_short[Statut], "Remise à disposition")</f>
        <v>0</v>
      </c>
      <c r="R892" s="40">
        <f>COUNTIFS(tbl_data_short[NORM_Spécialité], $A892, tbl_data_short[Date_rapport], "&gt;=" &amp; R$5, tbl_data_short[Date_rapport], "&lt;" &amp; S$5, tbl_data_short[Statut], "Rupture de stock") + 3 * COUNTIFS(tbl_data_short[NORM_Spécialité], $A892, tbl_data_short[Date_rapport], "&gt;=" &amp; R$5, tbl_data_short[Date_rapport], "&lt;" &amp; S$5, tbl_data_short[Statut], "Tension d'approvisionnement") + 5 * COUNTIFS(tbl_data_short[NORM_Spécialité], $A892, tbl_data_short[Date_rapport], "&gt;=" &amp; R$5, tbl_data_short[Date_rapport], "&lt;" &amp; S$5, tbl_data_short[Statut], "Remise à disposition")</f>
        <v>0</v>
      </c>
      <c r="S892" s="40">
        <f>COUNTIFS(tbl_data_short[NORM_Spécialité], $A892, tbl_data_short[Date_rapport], "&gt;=" &amp; S$5, tbl_data_short[Date_rapport], "&lt;" &amp; T$5, tbl_data_short[Statut], "Rupture de stock") + 3 * COUNTIFS(tbl_data_short[NORM_Spécialité], $A892, tbl_data_short[Date_rapport], "&gt;=" &amp; S$5, tbl_data_short[Date_rapport], "&lt;" &amp; T$5, tbl_data_short[Statut], "Tension d'approvisionnement") + 5 * COUNTIFS(tbl_data_short[NORM_Spécialité], $A892, tbl_data_short[Date_rapport], "&gt;=" &amp; S$5, tbl_data_short[Date_rapport], "&lt;" &amp; T$5, tbl_data_short[Statut], "Remise à disposition")</f>
        <v>0</v>
      </c>
      <c r="T892" s="40">
        <f>COUNTIFS(tbl_data_short[NORM_Spécialité], $A892, tbl_data_short[Date_rapport], "&gt;=" &amp; T$5, tbl_data_short[Date_rapport], "&lt;" &amp; U$5, tbl_data_short[Statut], "Rupture de stock") + 3 * COUNTIFS(tbl_data_short[NORM_Spécialité], $A892, tbl_data_short[Date_rapport], "&gt;=" &amp; T$5, tbl_data_short[Date_rapport], "&lt;" &amp; U$5, tbl_data_short[Statut], "Tension d'approvisionnement") + 5 * COUNTIFS(tbl_data_short[NORM_Spécialité], $A892, tbl_data_short[Date_rapport], "&gt;=" &amp; T$5, tbl_data_short[Date_rapport], "&lt;" &amp; U$5, tbl_data_short[Statut], "Remise à disposition")</f>
        <v>0</v>
      </c>
      <c r="U892" s="40">
        <f>COUNTIFS(tbl_data_short[NORM_Spécialité], $A892, tbl_data_short[Date_rapport], "&gt;=" &amp; U$5, tbl_data_short[Date_rapport], "&lt;" &amp; V$5, tbl_data_short[Statut], "Rupture de stock") + 3 * COUNTIFS(tbl_data_short[NORM_Spécialité], $A892, tbl_data_short[Date_rapport], "&gt;=" &amp; U$5, tbl_data_short[Date_rapport], "&lt;" &amp; V$5, tbl_data_short[Statut], "Tension d'approvisionnement") + 5 * COUNTIFS(tbl_data_short[NORM_Spécialité], $A892, tbl_data_short[Date_rapport], "&gt;=" &amp; U$5, tbl_data_short[Date_rapport], "&lt;" &amp; V$5, tbl_data_short[Statut], "Remise à disposition")</f>
        <v>0</v>
      </c>
      <c r="V892" s="41">
        <f>COUNTIFS(tbl_data_short[NORM_Spécialité], $A892, tbl_data_short[Date_rapport], "&gt;=" &amp; V$5, tbl_data_short[Date_rapport], "&lt;" &amp; W$5, tbl_data_short[Statut], "Rupture de stock") + 3 * COUNTIFS(tbl_data_short[NORM_Spécialité], $A892, tbl_data_short[Date_rapport], "&gt;=" &amp; V$5, tbl_data_short[Date_rapport], "&lt;" &amp; W$5, tbl_data_short[Statut], "Tension d'approvisionnement") + 5 * COUNTIFS(tbl_data_short[NORM_Spécialité], $A892, tbl_data_short[Date_rapport], "&gt;=" &amp; V$5, tbl_data_short[Date_rapport], "&lt;" &amp; W$5, tbl_data_short[Statut], "Remise à disposition")</f>
        <v>0</v>
      </c>
      <c r="W892" s="39">
        <f>COUNTIFS(tbl_data_short[NORM_Spécialité], $A892, tbl_data_short[Date_rapport], "&gt;=" &amp; W$5, tbl_data_short[Date_rapport], "&lt;" &amp; X$5, tbl_data_short[Statut], "Rupture de stock") + 3 * COUNTIFS(tbl_data_short[NORM_Spécialité], $A892, tbl_data_short[Date_rapport], "&gt;=" &amp; W$5, tbl_data_short[Date_rapport], "&lt;" &amp; X$5, tbl_data_short[Statut], "Tension d'approvisionnement") + 5 * COUNTIFS(tbl_data_short[NORM_Spécialité], $A892, tbl_data_short[Date_rapport], "&gt;=" &amp; W$5, tbl_data_short[Date_rapport], "&lt;" &amp; X$5, tbl_data_short[Statut], "Remise à disposition")</f>
        <v>0</v>
      </c>
      <c r="X892" s="40">
        <f>COUNTIFS(tbl_data_short[NORM_Spécialité], $A892, tbl_data_short[Date_rapport], "&gt;=" &amp; X$5, tbl_data_short[Date_rapport], "&lt;" &amp; Y$5, tbl_data_short[Statut], "Rupture de stock") + 3 * COUNTIFS(tbl_data_short[NORM_Spécialité], $A892, tbl_data_short[Date_rapport], "&gt;=" &amp; X$5, tbl_data_short[Date_rapport], "&lt;" &amp; Y$5, tbl_data_short[Statut], "Tension d'approvisionnement") + 5 * COUNTIFS(tbl_data_short[NORM_Spécialité], $A892, tbl_data_short[Date_rapport], "&gt;=" &amp; X$5, tbl_data_short[Date_rapport], "&lt;" &amp; Y$5, tbl_data_short[Statut], "Remise à disposition")</f>
        <v>0</v>
      </c>
      <c r="Y892" s="40">
        <f>COUNTIFS(tbl_data_short[NORM_Spécialité], $A892, tbl_data_short[Date_rapport], "&gt;=" &amp; Y$5, tbl_data_short[Date_rapport], "&lt;" &amp; Z$5, tbl_data_short[Statut], "Rupture de stock") + 3 * COUNTIFS(tbl_data_short[NORM_Spécialité], $A892, tbl_data_short[Date_rapport], "&gt;=" &amp; Y$5, tbl_data_short[Date_rapport], "&lt;" &amp; Z$5, tbl_data_short[Statut], "Tension d'approvisionnement") + 5 * COUNTIFS(tbl_data_short[NORM_Spécialité], $A892, tbl_data_short[Date_rapport], "&gt;=" &amp; Y$5, tbl_data_short[Date_rapport], "&lt;" &amp; Z$5, tbl_data_short[Statut], "Remise à disposition")</f>
        <v>0</v>
      </c>
      <c r="Z892" s="40">
        <f>COUNTIFS(tbl_data_short[NORM_Spécialité], $A892, tbl_data_short[Date_rapport], "&gt;=" &amp; Z$5, tbl_data_short[Date_rapport], "&lt;" &amp; AA$5, tbl_data_short[Statut], "Rupture de stock") + 3 * COUNTIFS(tbl_data_short[NORM_Spécialité], $A892, tbl_data_short[Date_rapport], "&gt;=" &amp; Z$5, tbl_data_short[Date_rapport], "&lt;" &amp; AA$5, tbl_data_short[Statut], "Tension d'approvisionnement") + 5 * COUNTIFS(tbl_data_short[NORM_Spécialité], $A892, tbl_data_short[Date_rapport], "&gt;=" &amp; Z$5, tbl_data_short[Date_rapport], "&lt;" &amp; AA$5, tbl_data_short[Statut], "Remise à disposition")</f>
        <v>0</v>
      </c>
      <c r="AA892" s="40">
        <f>COUNTIFS(tbl_data_short[NORM_Spécialité], $A892, tbl_data_short[Date_rapport], "&gt;=" &amp; AA$5, tbl_data_short[Date_rapport], "&lt;" &amp; AB$5, tbl_data_short[Statut], "Rupture de stock") + 3 * COUNTIFS(tbl_data_short[NORM_Spécialité], $A892, tbl_data_short[Date_rapport], "&gt;=" &amp; AA$5, tbl_data_short[Date_rapport], "&lt;" &amp; AB$5, tbl_data_short[Statut], "Tension d'approvisionnement") + 5 * COUNTIFS(tbl_data_short[NORM_Spécialité], $A892, tbl_data_short[Date_rapport], "&gt;=" &amp; AA$5, tbl_data_short[Date_rapport], "&lt;" &amp; AB$5, tbl_data_short[Statut], "Remise à disposition")</f>
        <v>0</v>
      </c>
      <c r="AB892" s="40">
        <f>COUNTIFS(tbl_data_short[NORM_Spécialité], $A892, tbl_data_short[Date_rapport], "&gt;=" &amp; AB$5, tbl_data_short[Date_rapport], "&lt;" &amp; AC$5, tbl_data_short[Statut], "Rupture de stock") + 3 * COUNTIFS(tbl_data_short[NORM_Spécialité], $A892, tbl_data_short[Date_rapport], "&gt;=" &amp; AB$5, tbl_data_short[Date_rapport], "&lt;" &amp; AC$5, tbl_data_short[Statut], "Tension d'approvisionnement") + 5 * COUNTIFS(tbl_data_short[NORM_Spécialité], $A892, tbl_data_short[Date_rapport], "&gt;=" &amp; AB$5, tbl_data_short[Date_rapport], "&lt;" &amp; AC$5, tbl_data_short[Statut], "Remise à disposition")</f>
        <v>0</v>
      </c>
      <c r="AC892" s="40">
        <f>COUNTIFS(tbl_data_short[NORM_Spécialité], $A892, tbl_data_short[Date_rapport], "&gt;=" &amp; AC$5, tbl_data_short[Date_rapport], "&lt;" &amp; AD$5, tbl_data_short[Statut], "Rupture de stock") + 3 * COUNTIFS(tbl_data_short[NORM_Spécialité], $A892, tbl_data_short[Date_rapport], "&gt;=" &amp; AC$5, tbl_data_short[Date_rapport], "&lt;" &amp; AD$5, tbl_data_short[Statut], "Tension d'approvisionnement") + 5 * COUNTIFS(tbl_data_short[NORM_Spécialité], $A892, tbl_data_short[Date_rapport], "&gt;=" &amp; AC$5, tbl_data_short[Date_rapport], "&lt;" &amp; AD$5, tbl_data_short[Statut], "Remise à disposition")</f>
        <v>0</v>
      </c>
      <c r="AD892" s="40">
        <f>COUNTIFS(tbl_data_short[NORM_Spécialité], $A892, tbl_data_short[Date_rapport], "&gt;=" &amp; AD$5, tbl_data_short[Date_rapport], "&lt;" &amp; AE$5, tbl_data_short[Statut], "Rupture de stock") + 3 * COUNTIFS(tbl_data_short[NORM_Spécialité], $A892, tbl_data_short[Date_rapport], "&gt;=" &amp; AD$5, tbl_data_short[Date_rapport], "&lt;" &amp; AE$5, tbl_data_short[Statut], "Tension d'approvisionnement") + 5 * COUNTIFS(tbl_data_short[NORM_Spécialité], $A892, tbl_data_short[Date_rapport], "&gt;=" &amp; AD$5, tbl_data_short[Date_rapport], "&lt;" &amp; AE$5, tbl_data_short[Statut], "Remise à disposition")</f>
        <v>0</v>
      </c>
      <c r="AE892" s="40">
        <f>COUNTIFS(tbl_data_short[NORM_Spécialité], $A892, tbl_data_short[Date_rapport], "&gt;=" &amp; AE$5, tbl_data_short[Date_rapport], "&lt;" &amp; AF$5, tbl_data_short[Statut], "Rupture de stock") + 3 * COUNTIFS(tbl_data_short[NORM_Spécialité], $A892, tbl_data_short[Date_rapport], "&gt;=" &amp; AE$5, tbl_data_short[Date_rapport], "&lt;" &amp; AF$5, tbl_data_short[Statut], "Tension d'approvisionnement") + 5 * COUNTIFS(tbl_data_short[NORM_Spécialité], $A892, tbl_data_short[Date_rapport], "&gt;=" &amp; AE$5, tbl_data_short[Date_rapport], "&lt;" &amp; AF$5, tbl_data_short[Statut], "Remise à disposition")</f>
        <v>0</v>
      </c>
      <c r="AF892" s="40">
        <f>COUNTIFS(tbl_data_short[NORM_Spécialité], $A892, tbl_data_short[Date_rapport], "&gt;=" &amp; AF$5, tbl_data_short[Date_rapport], "&lt;" &amp; AG$5, tbl_data_short[Statut], "Rupture de stock") + 3 * COUNTIFS(tbl_data_short[NORM_Spécialité], $A892, tbl_data_short[Date_rapport], "&gt;=" &amp; AF$5, tbl_data_short[Date_rapport], "&lt;" &amp; AG$5, tbl_data_short[Statut], "Tension d'approvisionnement") + 5 * COUNTIFS(tbl_data_short[NORM_Spécialité], $A892, tbl_data_short[Date_rapport], "&gt;=" &amp; AF$5, tbl_data_short[Date_rapport], "&lt;" &amp; AG$5, tbl_data_short[Statut], "Remise à disposition")</f>
        <v>0</v>
      </c>
      <c r="AG892" s="40">
        <f>COUNTIFS(tbl_data_short[NORM_Spécialité], $A892, tbl_data_short[Date_rapport], "&gt;=" &amp; AG$5, tbl_data_short[Date_rapport], "&lt;" &amp; AH$5, tbl_data_short[Statut], "Rupture de stock") + 3 * COUNTIFS(tbl_data_short[NORM_Spécialité], $A892, tbl_data_short[Date_rapport], "&gt;=" &amp; AG$5, tbl_data_short[Date_rapport], "&lt;" &amp; AH$5, tbl_data_short[Statut], "Tension d'approvisionnement") + 5 * COUNTIFS(tbl_data_short[NORM_Spécialité], $A892, tbl_data_short[Date_rapport], "&gt;=" &amp; AG$5, tbl_data_short[Date_rapport], "&lt;" &amp; AH$5, tbl_data_short[Statut], "Remise à disposition")</f>
        <v>0</v>
      </c>
      <c r="AH892" s="41">
        <f>COUNTIFS(tbl_data_short[NORM_Spécialité], $A892, tbl_data_short[Date_rapport], "&gt;=" &amp; AH$5, tbl_data_short[Date_rapport], "&lt;" &amp; AI$5, tbl_data_short[Statut], "Rupture de stock") + 3 * COUNTIFS(tbl_data_short[NORM_Spécialité], $A892, tbl_data_short[Date_rapport], "&gt;=" &amp; AH$5, tbl_data_short[Date_rapport], "&lt;" &amp; AI$5, tbl_data_short[Statut], "Tension d'approvisionnement") + 5 * COUNTIFS(tbl_data_short[NORM_Spécialité], $A892, tbl_data_short[Date_rapport], "&gt;=" &amp; AH$5, tbl_data_short[Date_rapport], "&lt;" &amp; AI$5, tbl_data_short[Statut], "Remise à disposition")</f>
        <v>0</v>
      </c>
      <c r="AI892" s="39">
        <f>COUNTIFS(tbl_data_short[NORM_Spécialité], $A892, tbl_data_short[Date_rapport], "&gt;=" &amp; AI$5, tbl_data_short[Date_rapport], "&lt;" &amp; AJ$5, tbl_data_short[Statut], "Rupture de stock") + 3 * COUNTIFS(tbl_data_short[NORM_Spécialité], $A892, tbl_data_short[Date_rapport], "&gt;=" &amp; AI$5, tbl_data_short[Date_rapport], "&lt;" &amp; AJ$5, tbl_data_short[Statut], "Tension d'approvisionnement") + 5 * COUNTIFS(tbl_data_short[NORM_Spécialité], $A892, tbl_data_short[Date_rapport], "&gt;=" &amp; AI$5, tbl_data_short[Date_rapport], "&lt;" &amp; AJ$5, tbl_data_short[Statut], "Remise à disposition")</f>
        <v>5</v>
      </c>
      <c r="AJ892" s="40">
        <f>COUNTIFS(tbl_data_short[NORM_Spécialité], $A892, tbl_data_short[Date_rapport], "&gt;=" &amp; AJ$5, tbl_data_short[Date_rapport], "&lt;" &amp; AK$5, tbl_data_short[Statut], "Rupture de stock") + 3 * COUNTIFS(tbl_data_short[NORM_Spécialité], $A892, tbl_data_short[Date_rapport], "&gt;=" &amp; AJ$5, tbl_data_short[Date_rapport], "&lt;" &amp; AK$5, tbl_data_short[Statut], "Tension d'approvisionnement") + 5 * COUNTIFS(tbl_data_short[NORM_Spécialité], $A892, tbl_data_short[Date_rapport], "&gt;=" &amp; AJ$5, tbl_data_short[Date_rapport], "&lt;" &amp; AK$5, tbl_data_short[Statut], "Remise à disposition")</f>
        <v>0</v>
      </c>
      <c r="AK892" s="40">
        <f>COUNTIFS(tbl_data_short[NORM_Spécialité], $A892, tbl_data_short[Date_rapport], "&gt;=" &amp; AK$5, tbl_data_short[Date_rapport], "&lt;" &amp; AL$5, tbl_data_short[Statut], "Rupture de stock") + 3 * COUNTIFS(tbl_data_short[NORM_Spécialité], $A892, tbl_data_short[Date_rapport], "&gt;=" &amp; AK$5, tbl_data_short[Date_rapport], "&lt;" &amp; AL$5, tbl_data_short[Statut], "Tension d'approvisionnement") + 5 * COUNTIFS(tbl_data_short[NORM_Spécialité], $A892, tbl_data_short[Date_rapport], "&gt;=" &amp; AK$5, tbl_data_short[Date_rapport], "&lt;" &amp; AL$5, tbl_data_short[Statut], "Remise à disposition")</f>
        <v>0</v>
      </c>
      <c r="AL892" s="40">
        <f>COUNTIFS(tbl_data_short[NORM_Spécialité], $A892, tbl_data_short[Date_rapport], "&gt;=" &amp; AL$5, tbl_data_short[Date_rapport], "&lt;" &amp; AM$5, tbl_data_short[Statut], "Rupture de stock") + 3 * COUNTIFS(tbl_data_short[NORM_Spécialité], $A892, tbl_data_short[Date_rapport], "&gt;=" &amp; AL$5, tbl_data_short[Date_rapport], "&lt;" &amp; AM$5, tbl_data_short[Statut], "Tension d'approvisionnement") + 5 * COUNTIFS(tbl_data_short[NORM_Spécialité], $A892, tbl_data_short[Date_rapport], "&gt;=" &amp; AL$5, tbl_data_short[Date_rapport], "&lt;" &amp; AM$5, tbl_data_short[Statut], "Remise à disposition")</f>
        <v>0</v>
      </c>
      <c r="AM892" s="40">
        <f>COUNTIFS(tbl_data_short[NORM_Spécialité], $A892, tbl_data_short[Date_rapport], "&gt;=" &amp; AM$5, tbl_data_short[Date_rapport], "&lt;" &amp; AN$5, tbl_data_short[Statut], "Rupture de stock") + 3 * COUNTIFS(tbl_data_short[NORM_Spécialité], $A892, tbl_data_short[Date_rapport], "&gt;=" &amp; AM$5, tbl_data_short[Date_rapport], "&lt;" &amp; AN$5, tbl_data_short[Statut], "Tension d'approvisionnement") + 5 * COUNTIFS(tbl_data_short[NORM_Spécialité], $A892, tbl_data_short[Date_rapport], "&gt;=" &amp; AM$5, tbl_data_short[Date_rapport], "&lt;" &amp; AN$5, tbl_data_short[Statut], "Remise à disposition")</f>
        <v>0</v>
      </c>
      <c r="AN892" s="40">
        <f>COUNTIFS(tbl_data_short[NORM_Spécialité], $A892, tbl_data_short[Date_rapport], "&gt;=" &amp; AN$5, tbl_data_short[Date_rapport], "&lt;" &amp; AO$5, tbl_data_short[Statut], "Rupture de stock") + 3 * COUNTIFS(tbl_data_short[NORM_Spécialité], $A892, tbl_data_short[Date_rapport], "&gt;=" &amp; AN$5, tbl_data_short[Date_rapport], "&lt;" &amp; AO$5, tbl_data_short[Statut], "Tension d'approvisionnement") + 5 * COUNTIFS(tbl_data_short[NORM_Spécialité], $A892, tbl_data_short[Date_rapport], "&gt;=" &amp; AN$5, tbl_data_short[Date_rapport], "&lt;" &amp; AO$5, tbl_data_short[Statut], "Remise à disposition")</f>
        <v>0</v>
      </c>
      <c r="AO892" s="40">
        <f>COUNTIFS(tbl_data_short[NORM_Spécialité], $A892, tbl_data_short[Date_rapport], "&gt;=" &amp; AO$5, tbl_data_short[Date_rapport], "&lt;" &amp; AP$5, tbl_data_short[Statut], "Rupture de stock") + 3 * COUNTIFS(tbl_data_short[NORM_Spécialité], $A892, tbl_data_short[Date_rapport], "&gt;=" &amp; AO$5, tbl_data_short[Date_rapport], "&lt;" &amp; AP$5, tbl_data_short[Statut], "Tension d'approvisionnement") + 5 * COUNTIFS(tbl_data_short[NORM_Spécialité], $A892, tbl_data_short[Date_rapport], "&gt;=" &amp; AO$5, tbl_data_short[Date_rapport], "&lt;" &amp; AP$5, tbl_data_short[Statut], "Remise à disposition")</f>
        <v>0</v>
      </c>
      <c r="AP892" s="40">
        <f>COUNTIFS(tbl_data_short[NORM_Spécialité], $A892, tbl_data_short[Date_rapport], "&gt;=" &amp; AP$5, tbl_data_short[Date_rapport], "&lt;" &amp; AQ$5, tbl_data_short[Statut], "Rupture de stock") + 3 * COUNTIFS(tbl_data_short[NORM_Spécialité], $A892, tbl_data_short[Date_rapport], "&gt;=" &amp; AP$5, tbl_data_short[Date_rapport], "&lt;" &amp; AQ$5, tbl_data_short[Statut], "Tension d'approvisionnement") + 5 * COUNTIFS(tbl_data_short[NORM_Spécialité], $A892, tbl_data_short[Date_rapport], "&gt;=" &amp; AP$5, tbl_data_short[Date_rapport], "&lt;" &amp; AQ$5, tbl_data_short[Statut], "Remise à disposition")</f>
        <v>0</v>
      </c>
      <c r="AQ892" s="40">
        <f>COUNTIFS(tbl_data_short[NORM_Spécialité], $A892, tbl_data_short[Date_rapport], "&gt;=" &amp; AQ$5, tbl_data_short[Date_rapport], "&lt;" &amp; AR$5, tbl_data_short[Statut], "Rupture de stock") + 3 * COUNTIFS(tbl_data_short[NORM_Spécialité], $A892, tbl_data_short[Date_rapport], "&gt;=" &amp; AQ$5, tbl_data_short[Date_rapport], "&lt;" &amp; AR$5, tbl_data_short[Statut], "Tension d'approvisionnement") + 5 * COUNTIFS(tbl_data_short[NORM_Spécialité], $A892, tbl_data_short[Date_rapport], "&gt;=" &amp; AQ$5, tbl_data_short[Date_rapport], "&lt;" &amp; AR$5, tbl_data_short[Statut], "Remise à disposition")</f>
        <v>0</v>
      </c>
      <c r="AR892" s="40">
        <f>COUNTIFS(tbl_data_short[NORM_Spécialité], $A892, tbl_data_short[Date_rapport], "&gt;=" &amp; AR$5, tbl_data_short[Date_rapport], "&lt;" &amp; AS$5, tbl_data_short[Statut], "Rupture de stock") + 3 * COUNTIFS(tbl_data_short[NORM_Spécialité], $A892, tbl_data_short[Date_rapport], "&gt;=" &amp; AR$5, tbl_data_short[Date_rapport], "&lt;" &amp; AS$5, tbl_data_short[Statut], "Tension d'approvisionnement") + 5 * COUNTIFS(tbl_data_short[NORM_Spécialité], $A892, tbl_data_short[Date_rapport], "&gt;=" &amp; AR$5, tbl_data_short[Date_rapport], "&lt;" &amp; AS$5, tbl_data_short[Statut], "Remise à disposition")</f>
        <v>0</v>
      </c>
      <c r="AS892" s="40">
        <f>COUNTIFS(tbl_data_short[NORM_Spécialité], $A892, tbl_data_short[Date_rapport], "&gt;=" &amp; AS$5, tbl_data_short[Date_rapport], "&lt;" &amp; AT$5, tbl_data_short[Statut], "Rupture de stock") + 3 * COUNTIFS(tbl_data_short[NORM_Spécialité], $A892, tbl_data_short[Date_rapport], "&gt;=" &amp; AS$5, tbl_data_short[Date_rapport], "&lt;" &amp; AT$5, tbl_data_short[Statut], "Tension d'approvisionnement") + 5 * COUNTIFS(tbl_data_short[NORM_Spécialité], $A892, tbl_data_short[Date_rapport], "&gt;=" &amp; AS$5, tbl_data_short[Date_rapport], "&lt;" &amp; AT$5, tbl_data_short[Statut], "Remise à disposition")</f>
        <v>0</v>
      </c>
      <c r="AT892" s="41">
        <f>COUNTIFS(tbl_data_short[NORM_Spécialité], $A892, tbl_data_short[Date_rapport], "&gt;=" &amp; AT$5, tbl_data_short[Date_rapport], "&lt;" &amp; AU$5, tbl_data_short[Statut], "Rupture de stock") + 3 * COUNTIFS(tbl_data_short[NORM_Spécialité], $A892, tbl_data_short[Date_rapport], "&gt;=" &amp; AT$5, tbl_data_short[Date_rapport], "&lt;" &amp; AU$5, tbl_data_short[Statut], "Tension d'approvisionnement") + 5 * COUNTIFS(tbl_data_short[NORM_Spécialité], $A892, tbl_data_short[Date_rapport], "&gt;=" &amp; AT$5, tbl_data_short[Date_rapport], "&lt;" &amp; AU$5, tbl_data_short[Statut], "Remise à disposition")</f>
        <v>0</v>
      </c>
    </row>
    <row r="893" spans="1:46" x14ac:dyDescent="0.5">
      <c r="A893" t="s">
        <v>2505</v>
      </c>
      <c r="B893" s="39">
        <f>COUNTIFS(tbl_data_short[NORM_Spécialité], $A893, tbl_data_short[Date_rapport], "&gt;=" &amp; B$5, tbl_data_short[Date_rapport], "&lt;" &amp; C$5, tbl_data_short[Statut], "Rupture de stock") + 3 * COUNTIFS(tbl_data_short[NORM_Spécialité], $A893, tbl_data_short[Date_rapport], "&gt;=" &amp; B$5, tbl_data_short[Date_rapport], "&lt;" &amp; C$5, tbl_data_short[Statut], "Tension d'approvisionnement") + 5 * COUNTIFS(tbl_data_short[NORM_Spécialité], $A893, tbl_data_short[Date_rapport], "&gt;=" &amp; B$5, tbl_data_short[Date_rapport], "&lt;" &amp; C$5, tbl_data_short[Statut], "Remise à disposition")</f>
        <v>0</v>
      </c>
      <c r="C893" s="40">
        <f>COUNTIFS(tbl_data_short[NORM_Spécialité], $A893, tbl_data_short[Date_rapport], "&gt;=" &amp; C$5, tbl_data_short[Date_rapport], "&lt;" &amp; D$5, tbl_data_short[Statut], "Rupture de stock") + 3 * COUNTIFS(tbl_data_short[NORM_Spécialité], $A893, tbl_data_short[Date_rapport], "&gt;=" &amp; C$5, tbl_data_short[Date_rapport], "&lt;" &amp; D$5, tbl_data_short[Statut], "Tension d'approvisionnement") + 5 * COUNTIFS(tbl_data_short[NORM_Spécialité], $A893, tbl_data_short[Date_rapport], "&gt;=" &amp; C$5, tbl_data_short[Date_rapport], "&lt;" &amp; D$5, tbl_data_short[Statut], "Remise à disposition")</f>
        <v>0</v>
      </c>
      <c r="D893" s="40">
        <f>COUNTIFS(tbl_data_short[NORM_Spécialité], $A893, tbl_data_short[Date_rapport], "&gt;=" &amp; D$5, tbl_data_short[Date_rapport], "&lt;" &amp; E$5, tbl_data_short[Statut], "Rupture de stock") + 3 * COUNTIFS(tbl_data_short[NORM_Spécialité], $A893, tbl_data_short[Date_rapport], "&gt;=" &amp; D$5, tbl_data_short[Date_rapport], "&lt;" &amp; E$5, tbl_data_short[Statut], "Tension d'approvisionnement") + 5 * COUNTIFS(tbl_data_short[NORM_Spécialité], $A893, tbl_data_short[Date_rapport], "&gt;=" &amp; D$5, tbl_data_short[Date_rapport], "&lt;" &amp; E$5, tbl_data_short[Statut], "Remise à disposition")</f>
        <v>0</v>
      </c>
      <c r="E893" s="40">
        <f>COUNTIFS(tbl_data_short[NORM_Spécialité], $A893, tbl_data_short[Date_rapport], "&gt;=" &amp; E$5, tbl_data_short[Date_rapport], "&lt;" &amp; F$5, tbl_data_short[Statut], "Rupture de stock") + 3 * COUNTIFS(tbl_data_short[NORM_Spécialité], $A893, tbl_data_short[Date_rapport], "&gt;=" &amp; E$5, tbl_data_short[Date_rapport], "&lt;" &amp; F$5, tbl_data_short[Statut], "Tension d'approvisionnement") + 5 * COUNTIFS(tbl_data_short[NORM_Spécialité], $A893, tbl_data_short[Date_rapport], "&gt;=" &amp; E$5, tbl_data_short[Date_rapport], "&lt;" &amp; F$5, tbl_data_short[Statut], "Remise à disposition")</f>
        <v>0</v>
      </c>
      <c r="F893" s="40">
        <f>COUNTIFS(tbl_data_short[NORM_Spécialité], $A893, tbl_data_short[Date_rapport], "&gt;=" &amp; F$5, tbl_data_short[Date_rapport], "&lt;" &amp; G$5, tbl_data_short[Statut], "Rupture de stock") + 3 * COUNTIFS(tbl_data_short[NORM_Spécialité], $A893, tbl_data_short[Date_rapport], "&gt;=" &amp; F$5, tbl_data_short[Date_rapport], "&lt;" &amp; G$5, tbl_data_short[Statut], "Tension d'approvisionnement") + 5 * COUNTIFS(tbl_data_short[NORM_Spécialité], $A893, tbl_data_short[Date_rapport], "&gt;=" &amp; F$5, tbl_data_short[Date_rapport], "&lt;" &amp; G$5, tbl_data_short[Statut], "Remise à disposition")</f>
        <v>0</v>
      </c>
      <c r="G893" s="40">
        <f>COUNTIFS(tbl_data_short[NORM_Spécialité], $A893, tbl_data_short[Date_rapport], "&gt;=" &amp; G$5, tbl_data_short[Date_rapport], "&lt;" &amp; H$5, tbl_data_short[Statut], "Rupture de stock") + 3 * COUNTIFS(tbl_data_short[NORM_Spécialité], $A893, tbl_data_short[Date_rapport], "&gt;=" &amp; G$5, tbl_data_short[Date_rapport], "&lt;" &amp; H$5, tbl_data_short[Statut], "Tension d'approvisionnement") + 5 * COUNTIFS(tbl_data_short[NORM_Spécialité], $A893, tbl_data_short[Date_rapport], "&gt;=" &amp; G$5, tbl_data_short[Date_rapport], "&lt;" &amp; H$5, tbl_data_short[Statut], "Remise à disposition")</f>
        <v>0</v>
      </c>
      <c r="H893" s="40">
        <f>COUNTIFS(tbl_data_short[NORM_Spécialité], $A893, tbl_data_short[Date_rapport], "&gt;=" &amp; H$5, tbl_data_short[Date_rapport], "&lt;" &amp; I$5, tbl_data_short[Statut], "Rupture de stock") + 3 * COUNTIFS(tbl_data_short[NORM_Spécialité], $A893, tbl_data_short[Date_rapport], "&gt;=" &amp; H$5, tbl_data_short[Date_rapport], "&lt;" &amp; I$5, tbl_data_short[Statut], "Tension d'approvisionnement") + 5 * COUNTIFS(tbl_data_short[NORM_Spécialité], $A893, tbl_data_short[Date_rapport], "&gt;=" &amp; H$5, tbl_data_short[Date_rapport], "&lt;" &amp; I$5, tbl_data_short[Statut], "Remise à disposition")</f>
        <v>0</v>
      </c>
      <c r="I893" s="40">
        <f>COUNTIFS(tbl_data_short[NORM_Spécialité], $A893, tbl_data_short[Date_rapport], "&gt;=" &amp; I$5, tbl_data_short[Date_rapport], "&lt;" &amp; J$5, tbl_data_short[Statut], "Rupture de stock") + 3 * COUNTIFS(tbl_data_short[NORM_Spécialité], $A893, tbl_data_short[Date_rapport], "&gt;=" &amp; I$5, tbl_data_short[Date_rapport], "&lt;" &amp; J$5, tbl_data_short[Statut], "Tension d'approvisionnement") + 5 * COUNTIFS(tbl_data_short[NORM_Spécialité], $A893, tbl_data_short[Date_rapport], "&gt;=" &amp; I$5, tbl_data_short[Date_rapport], "&lt;" &amp; J$5, tbl_data_short[Statut], "Remise à disposition")</f>
        <v>0</v>
      </c>
      <c r="J893" s="41">
        <f>COUNTIFS(tbl_data_short[NORM_Spécialité], $A893, tbl_data_short[Date_rapport], "&gt;=" &amp; J$5, tbl_data_short[Date_rapport], "&lt;" &amp; K$5, tbl_data_short[Statut], "Rupture de stock") + 3 * COUNTIFS(tbl_data_short[NORM_Spécialité], $A893, tbl_data_short[Date_rapport], "&gt;=" &amp; J$5, tbl_data_short[Date_rapport], "&lt;" &amp; K$5, tbl_data_short[Statut], "Tension d'approvisionnement") + 5 * COUNTIFS(tbl_data_short[NORM_Spécialité], $A893, tbl_data_short[Date_rapport], "&gt;=" &amp; J$5, tbl_data_short[Date_rapport], "&lt;" &amp; K$5, tbl_data_short[Statut], "Remise à disposition")</f>
        <v>0</v>
      </c>
      <c r="K893" s="39">
        <f>COUNTIFS(tbl_data_short[NORM_Spécialité], $A893, tbl_data_short[Date_rapport], "&gt;=" &amp; K$5, tbl_data_short[Date_rapport], "&lt;" &amp; L$5, tbl_data_short[Statut], "Rupture de stock") + 3 * COUNTIFS(tbl_data_short[NORM_Spécialité], $A893, tbl_data_short[Date_rapport], "&gt;=" &amp; K$5, tbl_data_short[Date_rapport], "&lt;" &amp; L$5, tbl_data_short[Statut], "Tension d'approvisionnement") + 5 * COUNTIFS(tbl_data_short[NORM_Spécialité], $A893, tbl_data_short[Date_rapport], "&gt;=" &amp; K$5, tbl_data_short[Date_rapport], "&lt;" &amp; L$5, tbl_data_short[Statut], "Remise à disposition")</f>
        <v>0</v>
      </c>
      <c r="L893" s="40">
        <f>COUNTIFS(tbl_data_short[NORM_Spécialité], $A893, tbl_data_short[Date_rapport], "&gt;=" &amp; L$5, tbl_data_short[Date_rapport], "&lt;" &amp; M$5, tbl_data_short[Statut], "Rupture de stock") + 3 * COUNTIFS(tbl_data_short[NORM_Spécialité], $A893, tbl_data_short[Date_rapport], "&gt;=" &amp; L$5, tbl_data_short[Date_rapport], "&lt;" &amp; M$5, tbl_data_short[Statut], "Tension d'approvisionnement") + 5 * COUNTIFS(tbl_data_short[NORM_Spécialité], $A893, tbl_data_short[Date_rapport], "&gt;=" &amp; L$5, tbl_data_short[Date_rapport], "&lt;" &amp; M$5, tbl_data_short[Statut], "Remise à disposition")</f>
        <v>0</v>
      </c>
      <c r="M893" s="40">
        <f>COUNTIFS(tbl_data_short[NORM_Spécialité], $A893, tbl_data_short[Date_rapport], "&gt;=" &amp; M$5, tbl_data_short[Date_rapport], "&lt;" &amp; N$5, tbl_data_short[Statut], "Rupture de stock") + 3 * COUNTIFS(tbl_data_short[NORM_Spécialité], $A893, tbl_data_short[Date_rapport], "&gt;=" &amp; M$5, tbl_data_short[Date_rapport], "&lt;" &amp; N$5, tbl_data_short[Statut], "Tension d'approvisionnement") + 5 * COUNTIFS(tbl_data_short[NORM_Spécialité], $A893, tbl_data_short[Date_rapport], "&gt;=" &amp; M$5, tbl_data_short[Date_rapport], "&lt;" &amp; N$5, tbl_data_short[Statut], "Remise à disposition")</f>
        <v>0</v>
      </c>
      <c r="N893" s="40">
        <f>COUNTIFS(tbl_data_short[NORM_Spécialité], $A893, tbl_data_short[Date_rapport], "&gt;=" &amp; N$5, tbl_data_short[Date_rapport], "&lt;" &amp; O$5, tbl_data_short[Statut], "Rupture de stock") + 3 * COUNTIFS(tbl_data_short[NORM_Spécialité], $A893, tbl_data_short[Date_rapport], "&gt;=" &amp; N$5, tbl_data_short[Date_rapport], "&lt;" &amp; O$5, tbl_data_short[Statut], "Tension d'approvisionnement") + 5 * COUNTIFS(tbl_data_short[NORM_Spécialité], $A893, tbl_data_short[Date_rapport], "&gt;=" &amp; N$5, tbl_data_short[Date_rapport], "&lt;" &amp; O$5, tbl_data_short[Statut], "Remise à disposition")</f>
        <v>0</v>
      </c>
      <c r="O893" s="40">
        <f>COUNTIFS(tbl_data_short[NORM_Spécialité], $A893, tbl_data_short[Date_rapport], "&gt;=" &amp; O$5, tbl_data_short[Date_rapport], "&lt;" &amp; P$5, tbl_data_short[Statut], "Rupture de stock") + 3 * COUNTIFS(tbl_data_short[NORM_Spécialité], $A893, tbl_data_short[Date_rapport], "&gt;=" &amp; O$5, tbl_data_short[Date_rapport], "&lt;" &amp; P$5, tbl_data_short[Statut], "Tension d'approvisionnement") + 5 * COUNTIFS(tbl_data_short[NORM_Spécialité], $A893, tbl_data_short[Date_rapport], "&gt;=" &amp; O$5, tbl_data_short[Date_rapport], "&lt;" &amp; P$5, tbl_data_short[Statut], "Remise à disposition")</f>
        <v>0</v>
      </c>
      <c r="P893" s="40">
        <f>COUNTIFS(tbl_data_short[NORM_Spécialité], $A893, tbl_data_short[Date_rapport], "&gt;=" &amp; P$5, tbl_data_short[Date_rapport], "&lt;" &amp; Q$5, tbl_data_short[Statut], "Rupture de stock") + 3 * COUNTIFS(tbl_data_short[NORM_Spécialité], $A893, tbl_data_short[Date_rapport], "&gt;=" &amp; P$5, tbl_data_short[Date_rapport], "&lt;" &amp; Q$5, tbl_data_short[Statut], "Tension d'approvisionnement") + 5 * COUNTIFS(tbl_data_short[NORM_Spécialité], $A893, tbl_data_short[Date_rapport], "&gt;=" &amp; P$5, tbl_data_short[Date_rapport], "&lt;" &amp; Q$5, tbl_data_short[Statut], "Remise à disposition")</f>
        <v>0</v>
      </c>
      <c r="Q893" s="40">
        <f>COUNTIFS(tbl_data_short[NORM_Spécialité], $A893, tbl_data_short[Date_rapport], "&gt;=" &amp; Q$5, tbl_data_short[Date_rapport], "&lt;" &amp; R$5, tbl_data_short[Statut], "Rupture de stock") + 3 * COUNTIFS(tbl_data_short[NORM_Spécialité], $A893, tbl_data_short[Date_rapport], "&gt;=" &amp; Q$5, tbl_data_short[Date_rapport], "&lt;" &amp; R$5, tbl_data_short[Statut], "Tension d'approvisionnement") + 5 * COUNTIFS(tbl_data_short[NORM_Spécialité], $A893, tbl_data_short[Date_rapport], "&gt;=" &amp; Q$5, tbl_data_short[Date_rapport], "&lt;" &amp; R$5, tbl_data_short[Statut], "Remise à disposition")</f>
        <v>0</v>
      </c>
      <c r="R893" s="40">
        <f>COUNTIFS(tbl_data_short[NORM_Spécialité], $A893, tbl_data_short[Date_rapport], "&gt;=" &amp; R$5, tbl_data_short[Date_rapport], "&lt;" &amp; S$5, tbl_data_short[Statut], "Rupture de stock") + 3 * COUNTIFS(tbl_data_short[NORM_Spécialité], $A893, tbl_data_short[Date_rapport], "&gt;=" &amp; R$5, tbl_data_short[Date_rapport], "&lt;" &amp; S$5, tbl_data_short[Statut], "Tension d'approvisionnement") + 5 * COUNTIFS(tbl_data_short[NORM_Spécialité], $A893, tbl_data_short[Date_rapport], "&gt;=" &amp; R$5, tbl_data_short[Date_rapport], "&lt;" &amp; S$5, tbl_data_short[Statut], "Remise à disposition")</f>
        <v>0</v>
      </c>
      <c r="S893" s="40">
        <f>COUNTIFS(tbl_data_short[NORM_Spécialité], $A893, tbl_data_short[Date_rapport], "&gt;=" &amp; S$5, tbl_data_short[Date_rapport], "&lt;" &amp; T$5, tbl_data_short[Statut], "Rupture de stock") + 3 * COUNTIFS(tbl_data_short[NORM_Spécialité], $A893, tbl_data_short[Date_rapport], "&gt;=" &amp; S$5, tbl_data_short[Date_rapport], "&lt;" &amp; T$5, tbl_data_short[Statut], "Tension d'approvisionnement") + 5 * COUNTIFS(tbl_data_short[NORM_Spécialité], $A893, tbl_data_short[Date_rapport], "&gt;=" &amp; S$5, tbl_data_short[Date_rapport], "&lt;" &amp; T$5, tbl_data_short[Statut], "Remise à disposition")</f>
        <v>0</v>
      </c>
      <c r="T893" s="40">
        <f>COUNTIFS(tbl_data_short[NORM_Spécialité], $A893, tbl_data_short[Date_rapport], "&gt;=" &amp; T$5, tbl_data_short[Date_rapport], "&lt;" &amp; U$5, tbl_data_short[Statut], "Rupture de stock") + 3 * COUNTIFS(tbl_data_short[NORM_Spécialité], $A893, tbl_data_short[Date_rapport], "&gt;=" &amp; T$5, tbl_data_short[Date_rapport], "&lt;" &amp; U$5, tbl_data_short[Statut], "Tension d'approvisionnement") + 5 * COUNTIFS(tbl_data_short[NORM_Spécialité], $A893, tbl_data_short[Date_rapport], "&gt;=" &amp; T$5, tbl_data_short[Date_rapport], "&lt;" &amp; U$5, tbl_data_short[Statut], "Remise à disposition")</f>
        <v>0</v>
      </c>
      <c r="U893" s="40">
        <f>COUNTIFS(tbl_data_short[NORM_Spécialité], $A893, tbl_data_short[Date_rapport], "&gt;=" &amp; U$5, tbl_data_short[Date_rapport], "&lt;" &amp; V$5, tbl_data_short[Statut], "Rupture de stock") + 3 * COUNTIFS(tbl_data_short[NORM_Spécialité], $A893, tbl_data_short[Date_rapport], "&gt;=" &amp; U$5, tbl_data_short[Date_rapport], "&lt;" &amp; V$5, tbl_data_short[Statut], "Tension d'approvisionnement") + 5 * COUNTIFS(tbl_data_short[NORM_Spécialité], $A893, tbl_data_short[Date_rapport], "&gt;=" &amp; U$5, tbl_data_short[Date_rapport], "&lt;" &amp; V$5, tbl_data_short[Statut], "Remise à disposition")</f>
        <v>0</v>
      </c>
      <c r="V893" s="41">
        <f>COUNTIFS(tbl_data_short[NORM_Spécialité], $A893, tbl_data_short[Date_rapport], "&gt;=" &amp; V$5, tbl_data_short[Date_rapport], "&lt;" &amp; W$5, tbl_data_short[Statut], "Rupture de stock") + 3 * COUNTIFS(tbl_data_short[NORM_Spécialité], $A893, tbl_data_short[Date_rapport], "&gt;=" &amp; V$5, tbl_data_short[Date_rapport], "&lt;" &amp; W$5, tbl_data_short[Statut], "Tension d'approvisionnement") + 5 * COUNTIFS(tbl_data_short[NORM_Spécialité], $A893, tbl_data_short[Date_rapport], "&gt;=" &amp; V$5, tbl_data_short[Date_rapport], "&lt;" &amp; W$5, tbl_data_short[Statut], "Remise à disposition")</f>
        <v>0</v>
      </c>
      <c r="W893" s="39">
        <f>COUNTIFS(tbl_data_short[NORM_Spécialité], $A893, tbl_data_short[Date_rapport], "&gt;=" &amp; W$5, tbl_data_short[Date_rapport], "&lt;" &amp; X$5, tbl_data_short[Statut], "Rupture de stock") + 3 * COUNTIFS(tbl_data_short[NORM_Spécialité], $A893, tbl_data_short[Date_rapport], "&gt;=" &amp; W$5, tbl_data_short[Date_rapport], "&lt;" &amp; X$5, tbl_data_short[Statut], "Tension d'approvisionnement") + 5 * COUNTIFS(tbl_data_short[NORM_Spécialité], $A893, tbl_data_short[Date_rapport], "&gt;=" &amp; W$5, tbl_data_short[Date_rapport], "&lt;" &amp; X$5, tbl_data_short[Statut], "Remise à disposition")</f>
        <v>0</v>
      </c>
      <c r="X893" s="40">
        <f>COUNTIFS(tbl_data_short[NORM_Spécialité], $A893, tbl_data_short[Date_rapport], "&gt;=" &amp; X$5, tbl_data_short[Date_rapport], "&lt;" &amp; Y$5, tbl_data_short[Statut], "Rupture de stock") + 3 * COUNTIFS(tbl_data_short[NORM_Spécialité], $A893, tbl_data_short[Date_rapport], "&gt;=" &amp; X$5, tbl_data_short[Date_rapport], "&lt;" &amp; Y$5, tbl_data_short[Statut], "Tension d'approvisionnement") + 5 * COUNTIFS(tbl_data_short[NORM_Spécialité], $A893, tbl_data_short[Date_rapport], "&gt;=" &amp; X$5, tbl_data_short[Date_rapport], "&lt;" &amp; Y$5, tbl_data_short[Statut], "Remise à disposition")</f>
        <v>0</v>
      </c>
      <c r="Y893" s="40">
        <f>COUNTIFS(tbl_data_short[NORM_Spécialité], $A893, tbl_data_short[Date_rapport], "&gt;=" &amp; Y$5, tbl_data_short[Date_rapport], "&lt;" &amp; Z$5, tbl_data_short[Statut], "Rupture de stock") + 3 * COUNTIFS(tbl_data_short[NORM_Spécialité], $A893, tbl_data_short[Date_rapport], "&gt;=" &amp; Y$5, tbl_data_short[Date_rapport], "&lt;" &amp; Z$5, tbl_data_short[Statut], "Tension d'approvisionnement") + 5 * COUNTIFS(tbl_data_short[NORM_Spécialité], $A893, tbl_data_short[Date_rapport], "&gt;=" &amp; Y$5, tbl_data_short[Date_rapport], "&lt;" &amp; Z$5, tbl_data_short[Statut], "Remise à disposition")</f>
        <v>0</v>
      </c>
      <c r="Z893" s="40">
        <f>COUNTIFS(tbl_data_short[NORM_Spécialité], $A893, tbl_data_short[Date_rapport], "&gt;=" &amp; Z$5, tbl_data_short[Date_rapport], "&lt;" &amp; AA$5, tbl_data_short[Statut], "Rupture de stock") + 3 * COUNTIFS(tbl_data_short[NORM_Spécialité], $A893, tbl_data_short[Date_rapport], "&gt;=" &amp; Z$5, tbl_data_short[Date_rapport], "&lt;" &amp; AA$5, tbl_data_short[Statut], "Tension d'approvisionnement") + 5 * COUNTIFS(tbl_data_short[NORM_Spécialité], $A893, tbl_data_short[Date_rapport], "&gt;=" &amp; Z$5, tbl_data_short[Date_rapport], "&lt;" &amp; AA$5, tbl_data_short[Statut], "Remise à disposition")</f>
        <v>0</v>
      </c>
      <c r="AA893" s="40">
        <f>COUNTIFS(tbl_data_short[NORM_Spécialité], $A893, tbl_data_short[Date_rapport], "&gt;=" &amp; AA$5, tbl_data_short[Date_rapport], "&lt;" &amp; AB$5, tbl_data_short[Statut], "Rupture de stock") + 3 * COUNTIFS(tbl_data_short[NORM_Spécialité], $A893, tbl_data_short[Date_rapport], "&gt;=" &amp; AA$5, tbl_data_short[Date_rapport], "&lt;" &amp; AB$5, tbl_data_short[Statut], "Tension d'approvisionnement") + 5 * COUNTIFS(tbl_data_short[NORM_Spécialité], $A893, tbl_data_short[Date_rapport], "&gt;=" &amp; AA$5, tbl_data_short[Date_rapport], "&lt;" &amp; AB$5, tbl_data_short[Statut], "Remise à disposition")</f>
        <v>0</v>
      </c>
      <c r="AB893" s="40">
        <f>COUNTIFS(tbl_data_short[NORM_Spécialité], $A893, tbl_data_short[Date_rapport], "&gt;=" &amp; AB$5, tbl_data_short[Date_rapport], "&lt;" &amp; AC$5, tbl_data_short[Statut], "Rupture de stock") + 3 * COUNTIFS(tbl_data_short[NORM_Spécialité], $A893, tbl_data_short[Date_rapport], "&gt;=" &amp; AB$5, tbl_data_short[Date_rapport], "&lt;" &amp; AC$5, tbl_data_short[Statut], "Tension d'approvisionnement") + 5 * COUNTIFS(tbl_data_short[NORM_Spécialité], $A893, tbl_data_short[Date_rapport], "&gt;=" &amp; AB$5, tbl_data_short[Date_rapport], "&lt;" &amp; AC$5, tbl_data_short[Statut], "Remise à disposition")</f>
        <v>0</v>
      </c>
      <c r="AC893" s="40">
        <f>COUNTIFS(tbl_data_short[NORM_Spécialité], $A893, tbl_data_short[Date_rapport], "&gt;=" &amp; AC$5, tbl_data_short[Date_rapport], "&lt;" &amp; AD$5, tbl_data_short[Statut], "Rupture de stock") + 3 * COUNTIFS(tbl_data_short[NORM_Spécialité], $A893, tbl_data_short[Date_rapport], "&gt;=" &amp; AC$5, tbl_data_short[Date_rapport], "&lt;" &amp; AD$5, tbl_data_short[Statut], "Tension d'approvisionnement") + 5 * COUNTIFS(tbl_data_short[NORM_Spécialité], $A893, tbl_data_short[Date_rapport], "&gt;=" &amp; AC$5, tbl_data_short[Date_rapport], "&lt;" &amp; AD$5, tbl_data_short[Statut], "Remise à disposition")</f>
        <v>0</v>
      </c>
      <c r="AD893" s="40">
        <f>COUNTIFS(tbl_data_short[NORM_Spécialité], $A893, tbl_data_short[Date_rapport], "&gt;=" &amp; AD$5, tbl_data_short[Date_rapport], "&lt;" &amp; AE$5, tbl_data_short[Statut], "Rupture de stock") + 3 * COUNTIFS(tbl_data_short[NORM_Spécialité], $A893, tbl_data_short[Date_rapport], "&gt;=" &amp; AD$5, tbl_data_short[Date_rapport], "&lt;" &amp; AE$5, tbl_data_short[Statut], "Tension d'approvisionnement") + 5 * COUNTIFS(tbl_data_short[NORM_Spécialité], $A893, tbl_data_short[Date_rapport], "&gt;=" &amp; AD$5, tbl_data_short[Date_rapport], "&lt;" &amp; AE$5, tbl_data_short[Statut], "Remise à disposition")</f>
        <v>0</v>
      </c>
      <c r="AE893" s="40">
        <f>COUNTIFS(tbl_data_short[NORM_Spécialité], $A893, tbl_data_short[Date_rapport], "&gt;=" &amp; AE$5, tbl_data_short[Date_rapport], "&lt;" &amp; AF$5, tbl_data_short[Statut], "Rupture de stock") + 3 * COUNTIFS(tbl_data_short[NORM_Spécialité], $A893, tbl_data_short[Date_rapport], "&gt;=" &amp; AE$5, tbl_data_short[Date_rapport], "&lt;" &amp; AF$5, tbl_data_short[Statut], "Tension d'approvisionnement") + 5 * COUNTIFS(tbl_data_short[NORM_Spécialité], $A893, tbl_data_short[Date_rapport], "&gt;=" &amp; AE$5, tbl_data_short[Date_rapport], "&lt;" &amp; AF$5, tbl_data_short[Statut], "Remise à disposition")</f>
        <v>0</v>
      </c>
      <c r="AF893" s="40">
        <f>COUNTIFS(tbl_data_short[NORM_Spécialité], $A893, tbl_data_short[Date_rapport], "&gt;=" &amp; AF$5, tbl_data_short[Date_rapport], "&lt;" &amp; AG$5, tbl_data_short[Statut], "Rupture de stock") + 3 * COUNTIFS(tbl_data_short[NORM_Spécialité], $A893, tbl_data_short[Date_rapport], "&gt;=" &amp; AF$5, tbl_data_short[Date_rapport], "&lt;" &amp; AG$5, tbl_data_short[Statut], "Tension d'approvisionnement") + 5 * COUNTIFS(tbl_data_short[NORM_Spécialité], $A893, tbl_data_short[Date_rapport], "&gt;=" &amp; AF$5, tbl_data_short[Date_rapport], "&lt;" &amp; AG$5, tbl_data_short[Statut], "Remise à disposition")</f>
        <v>0</v>
      </c>
      <c r="AG893" s="40">
        <f>COUNTIFS(tbl_data_short[NORM_Spécialité], $A893, tbl_data_short[Date_rapport], "&gt;=" &amp; AG$5, tbl_data_short[Date_rapport], "&lt;" &amp; AH$5, tbl_data_short[Statut], "Rupture de stock") + 3 * COUNTIFS(tbl_data_short[NORM_Spécialité], $A893, tbl_data_short[Date_rapport], "&gt;=" &amp; AG$5, tbl_data_short[Date_rapport], "&lt;" &amp; AH$5, tbl_data_short[Statut], "Tension d'approvisionnement") + 5 * COUNTIFS(tbl_data_short[NORM_Spécialité], $A893, tbl_data_short[Date_rapport], "&gt;=" &amp; AG$5, tbl_data_short[Date_rapport], "&lt;" &amp; AH$5, tbl_data_short[Statut], "Remise à disposition")</f>
        <v>0</v>
      </c>
      <c r="AH893" s="41">
        <f>COUNTIFS(tbl_data_short[NORM_Spécialité], $A893, tbl_data_short[Date_rapport], "&gt;=" &amp; AH$5, tbl_data_short[Date_rapport], "&lt;" &amp; AI$5, tbl_data_short[Statut], "Rupture de stock") + 3 * COUNTIFS(tbl_data_short[NORM_Spécialité], $A893, tbl_data_short[Date_rapport], "&gt;=" &amp; AH$5, tbl_data_short[Date_rapport], "&lt;" &amp; AI$5, tbl_data_short[Statut], "Tension d'approvisionnement") + 5 * COUNTIFS(tbl_data_short[NORM_Spécialité], $A893, tbl_data_short[Date_rapport], "&gt;=" &amp; AH$5, tbl_data_short[Date_rapport], "&lt;" &amp; AI$5, tbl_data_short[Statut], "Remise à disposition")</f>
        <v>0</v>
      </c>
      <c r="AI893" s="39">
        <f>COUNTIFS(tbl_data_short[NORM_Spécialité], $A893, tbl_data_short[Date_rapport], "&gt;=" &amp; AI$5, tbl_data_short[Date_rapport], "&lt;" &amp; AJ$5, tbl_data_short[Statut], "Rupture de stock") + 3 * COUNTIFS(tbl_data_short[NORM_Spécialité], $A893, tbl_data_short[Date_rapport], "&gt;=" &amp; AI$5, tbl_data_short[Date_rapport], "&lt;" &amp; AJ$5, tbl_data_short[Statut], "Tension d'approvisionnement") + 5 * COUNTIFS(tbl_data_short[NORM_Spécialité], $A893, tbl_data_short[Date_rapport], "&gt;=" &amp; AI$5, tbl_data_short[Date_rapport], "&lt;" &amp; AJ$5, tbl_data_short[Statut], "Remise à disposition")</f>
        <v>1</v>
      </c>
      <c r="AJ893" s="40">
        <f>COUNTIFS(tbl_data_short[NORM_Spécialité], $A893, tbl_data_short[Date_rapport], "&gt;=" &amp; AJ$5, tbl_data_short[Date_rapport], "&lt;" &amp; AK$5, tbl_data_short[Statut], "Rupture de stock") + 3 * COUNTIFS(tbl_data_short[NORM_Spécialité], $A893, tbl_data_short[Date_rapport], "&gt;=" &amp; AJ$5, tbl_data_short[Date_rapport], "&lt;" &amp; AK$5, tbl_data_short[Statut], "Tension d'approvisionnement") + 5 * COUNTIFS(tbl_data_short[NORM_Spécialité], $A893, tbl_data_short[Date_rapport], "&gt;=" &amp; AJ$5, tbl_data_short[Date_rapport], "&lt;" &amp; AK$5, tbl_data_short[Statut], "Remise à disposition")</f>
        <v>1</v>
      </c>
      <c r="AK893" s="40">
        <f>COUNTIFS(tbl_data_short[NORM_Spécialité], $A893, tbl_data_short[Date_rapport], "&gt;=" &amp; AK$5, tbl_data_short[Date_rapport], "&lt;" &amp; AL$5, tbl_data_short[Statut], "Rupture de stock") + 3 * COUNTIFS(tbl_data_short[NORM_Spécialité], $A893, tbl_data_short[Date_rapport], "&gt;=" &amp; AK$5, tbl_data_short[Date_rapport], "&lt;" &amp; AL$5, tbl_data_short[Statut], "Tension d'approvisionnement") + 5 * COUNTIFS(tbl_data_short[NORM_Spécialité], $A893, tbl_data_short[Date_rapport], "&gt;=" &amp; AK$5, tbl_data_short[Date_rapport], "&lt;" &amp; AL$5, tbl_data_short[Statut], "Remise à disposition")</f>
        <v>1</v>
      </c>
      <c r="AL893" s="40">
        <f>COUNTIFS(tbl_data_short[NORM_Spécialité], $A893, tbl_data_short[Date_rapport], "&gt;=" &amp; AL$5, tbl_data_short[Date_rapport], "&lt;" &amp; AM$5, tbl_data_short[Statut], "Rupture de stock") + 3 * COUNTIFS(tbl_data_short[NORM_Spécialité], $A893, tbl_data_short[Date_rapport], "&gt;=" &amp; AL$5, tbl_data_short[Date_rapport], "&lt;" &amp; AM$5, tbl_data_short[Statut], "Tension d'approvisionnement") + 5 * COUNTIFS(tbl_data_short[NORM_Spécialité], $A893, tbl_data_short[Date_rapport], "&gt;=" &amp; AL$5, tbl_data_short[Date_rapport], "&lt;" &amp; AM$5, tbl_data_short[Statut], "Remise à disposition")</f>
        <v>1</v>
      </c>
      <c r="AM893" s="40">
        <f>COUNTIFS(tbl_data_short[NORM_Spécialité], $A893, tbl_data_short[Date_rapport], "&gt;=" &amp; AM$5, tbl_data_short[Date_rapport], "&lt;" &amp; AN$5, tbl_data_short[Statut], "Rupture de stock") + 3 * COUNTIFS(tbl_data_short[NORM_Spécialité], $A893, tbl_data_short[Date_rapport], "&gt;=" &amp; AM$5, tbl_data_short[Date_rapport], "&lt;" &amp; AN$5, tbl_data_short[Statut], "Tension d'approvisionnement") + 5 * COUNTIFS(tbl_data_short[NORM_Spécialité], $A893, tbl_data_short[Date_rapport], "&gt;=" &amp; AM$5, tbl_data_short[Date_rapport], "&lt;" &amp; AN$5, tbl_data_short[Statut], "Remise à disposition")</f>
        <v>1</v>
      </c>
      <c r="AN893" s="40">
        <f>COUNTIFS(tbl_data_short[NORM_Spécialité], $A893, tbl_data_short[Date_rapport], "&gt;=" &amp; AN$5, tbl_data_short[Date_rapport], "&lt;" &amp; AO$5, tbl_data_short[Statut], "Rupture de stock") + 3 * COUNTIFS(tbl_data_short[NORM_Spécialité], $A893, tbl_data_short[Date_rapport], "&gt;=" &amp; AN$5, tbl_data_short[Date_rapport], "&lt;" &amp; AO$5, tbl_data_short[Statut], "Tension d'approvisionnement") + 5 * COUNTIFS(tbl_data_short[NORM_Spécialité], $A893, tbl_data_short[Date_rapport], "&gt;=" &amp; AN$5, tbl_data_short[Date_rapport], "&lt;" &amp; AO$5, tbl_data_short[Statut], "Remise à disposition")</f>
        <v>0</v>
      </c>
      <c r="AO893" s="40">
        <f>COUNTIFS(tbl_data_short[NORM_Spécialité], $A893, tbl_data_short[Date_rapport], "&gt;=" &amp; AO$5, tbl_data_short[Date_rapport], "&lt;" &amp; AP$5, tbl_data_short[Statut], "Rupture de stock") + 3 * COUNTIFS(tbl_data_short[NORM_Spécialité], $A893, tbl_data_short[Date_rapport], "&gt;=" &amp; AO$5, tbl_data_short[Date_rapport], "&lt;" &amp; AP$5, tbl_data_short[Statut], "Tension d'approvisionnement") + 5 * COUNTIFS(tbl_data_short[NORM_Spécialité], $A893, tbl_data_short[Date_rapport], "&gt;=" &amp; AO$5, tbl_data_short[Date_rapport], "&lt;" &amp; AP$5, tbl_data_short[Statut], "Remise à disposition")</f>
        <v>0</v>
      </c>
      <c r="AP893" s="40">
        <f>COUNTIFS(tbl_data_short[NORM_Spécialité], $A893, tbl_data_short[Date_rapport], "&gt;=" &amp; AP$5, tbl_data_short[Date_rapport], "&lt;" &amp; AQ$5, tbl_data_short[Statut], "Rupture de stock") + 3 * COUNTIFS(tbl_data_short[NORM_Spécialité], $A893, tbl_data_short[Date_rapport], "&gt;=" &amp; AP$5, tbl_data_short[Date_rapport], "&lt;" &amp; AQ$5, tbl_data_short[Statut], "Tension d'approvisionnement") + 5 * COUNTIFS(tbl_data_short[NORM_Spécialité], $A893, tbl_data_short[Date_rapport], "&gt;=" &amp; AP$5, tbl_data_short[Date_rapport], "&lt;" &amp; AQ$5, tbl_data_short[Statut], "Remise à disposition")</f>
        <v>0</v>
      </c>
      <c r="AQ893" s="40">
        <f>COUNTIFS(tbl_data_short[NORM_Spécialité], $A893, tbl_data_short[Date_rapport], "&gt;=" &amp; AQ$5, tbl_data_short[Date_rapport], "&lt;" &amp; AR$5, tbl_data_short[Statut], "Rupture de stock") + 3 * COUNTIFS(tbl_data_short[NORM_Spécialité], $A893, tbl_data_short[Date_rapport], "&gt;=" &amp; AQ$5, tbl_data_short[Date_rapport], "&lt;" &amp; AR$5, tbl_data_short[Statut], "Tension d'approvisionnement") + 5 * COUNTIFS(tbl_data_short[NORM_Spécialité], $A893, tbl_data_short[Date_rapport], "&gt;=" &amp; AQ$5, tbl_data_short[Date_rapport], "&lt;" &amp; AR$5, tbl_data_short[Statut], "Remise à disposition")</f>
        <v>0</v>
      </c>
      <c r="AR893" s="40">
        <f>COUNTIFS(tbl_data_short[NORM_Spécialité], $A893, tbl_data_short[Date_rapport], "&gt;=" &amp; AR$5, tbl_data_short[Date_rapport], "&lt;" &amp; AS$5, tbl_data_short[Statut], "Rupture de stock") + 3 * COUNTIFS(tbl_data_short[NORM_Spécialité], $A893, tbl_data_short[Date_rapport], "&gt;=" &amp; AR$5, tbl_data_short[Date_rapport], "&lt;" &amp; AS$5, tbl_data_short[Statut], "Tension d'approvisionnement") + 5 * COUNTIFS(tbl_data_short[NORM_Spécialité], $A893, tbl_data_short[Date_rapport], "&gt;=" &amp; AR$5, tbl_data_short[Date_rapport], "&lt;" &amp; AS$5, tbl_data_short[Statut], "Remise à disposition")</f>
        <v>0</v>
      </c>
      <c r="AS893" s="40">
        <f>COUNTIFS(tbl_data_short[NORM_Spécialité], $A893, tbl_data_short[Date_rapport], "&gt;=" &amp; AS$5, tbl_data_short[Date_rapport], "&lt;" &amp; AT$5, tbl_data_short[Statut], "Rupture de stock") + 3 * COUNTIFS(tbl_data_short[NORM_Spécialité], $A893, tbl_data_short[Date_rapport], "&gt;=" &amp; AS$5, tbl_data_short[Date_rapport], "&lt;" &amp; AT$5, tbl_data_short[Statut], "Tension d'approvisionnement") + 5 * COUNTIFS(tbl_data_short[NORM_Spécialité], $A893, tbl_data_short[Date_rapport], "&gt;=" &amp; AS$5, tbl_data_short[Date_rapport], "&lt;" &amp; AT$5, tbl_data_short[Statut], "Remise à disposition")</f>
        <v>0</v>
      </c>
      <c r="AT893" s="41">
        <f>COUNTIFS(tbl_data_short[NORM_Spécialité], $A893, tbl_data_short[Date_rapport], "&gt;=" &amp; AT$5, tbl_data_short[Date_rapport], "&lt;" &amp; AU$5, tbl_data_short[Statut], "Rupture de stock") + 3 * COUNTIFS(tbl_data_short[NORM_Spécialité], $A893, tbl_data_short[Date_rapport], "&gt;=" &amp; AT$5, tbl_data_short[Date_rapport], "&lt;" &amp; AU$5, tbl_data_short[Statut], "Tension d'approvisionnement") + 5 * COUNTIFS(tbl_data_short[NORM_Spécialité], $A893, tbl_data_short[Date_rapport], "&gt;=" &amp; AT$5, tbl_data_short[Date_rapport], "&lt;" &amp; AU$5, tbl_data_short[Statut], "Remise à disposition")</f>
        <v>0</v>
      </c>
    </row>
    <row r="894" spans="1:46" x14ac:dyDescent="0.5">
      <c r="A894" t="s">
        <v>16535</v>
      </c>
      <c r="B894" s="39">
        <f>COUNTIFS(tbl_data_short[NORM_Spécialité], $A894, tbl_data_short[Date_rapport], "&gt;=" &amp; B$5, tbl_data_short[Date_rapport], "&lt;" &amp; C$5, tbl_data_short[Statut], "Rupture de stock") + 3 * COUNTIFS(tbl_data_short[NORM_Spécialité], $A894, tbl_data_short[Date_rapport], "&gt;=" &amp; B$5, tbl_data_short[Date_rapport], "&lt;" &amp; C$5, tbl_data_short[Statut], "Tension d'approvisionnement") + 5 * COUNTIFS(tbl_data_short[NORM_Spécialité], $A894, tbl_data_short[Date_rapport], "&gt;=" &amp; B$5, tbl_data_short[Date_rapport], "&lt;" &amp; C$5, tbl_data_short[Statut], "Remise à disposition")</f>
        <v>0</v>
      </c>
      <c r="C894" s="40">
        <f>COUNTIFS(tbl_data_short[NORM_Spécialité], $A894, tbl_data_short[Date_rapport], "&gt;=" &amp; C$5, tbl_data_short[Date_rapport], "&lt;" &amp; D$5, tbl_data_short[Statut], "Rupture de stock") + 3 * COUNTIFS(tbl_data_short[NORM_Spécialité], $A894, tbl_data_short[Date_rapport], "&gt;=" &amp; C$5, tbl_data_short[Date_rapport], "&lt;" &amp; D$5, tbl_data_short[Statut], "Tension d'approvisionnement") + 5 * COUNTIFS(tbl_data_short[NORM_Spécialité], $A894, tbl_data_short[Date_rapport], "&gt;=" &amp; C$5, tbl_data_short[Date_rapport], "&lt;" &amp; D$5, tbl_data_short[Statut], "Remise à disposition")</f>
        <v>0</v>
      </c>
      <c r="D894" s="40">
        <f>COUNTIFS(tbl_data_short[NORM_Spécialité], $A894, tbl_data_short[Date_rapport], "&gt;=" &amp; D$5, tbl_data_short[Date_rapport], "&lt;" &amp; E$5, tbl_data_short[Statut], "Rupture de stock") + 3 * COUNTIFS(tbl_data_short[NORM_Spécialité], $A894, tbl_data_short[Date_rapport], "&gt;=" &amp; D$5, tbl_data_short[Date_rapport], "&lt;" &amp; E$5, tbl_data_short[Statut], "Tension d'approvisionnement") + 5 * COUNTIFS(tbl_data_short[NORM_Spécialité], $A894, tbl_data_short[Date_rapport], "&gt;=" &amp; D$5, tbl_data_short[Date_rapport], "&lt;" &amp; E$5, tbl_data_short[Statut], "Remise à disposition")</f>
        <v>0</v>
      </c>
      <c r="E894" s="40">
        <f>COUNTIFS(tbl_data_short[NORM_Spécialité], $A894, tbl_data_short[Date_rapport], "&gt;=" &amp; E$5, tbl_data_short[Date_rapport], "&lt;" &amp; F$5, tbl_data_short[Statut], "Rupture de stock") + 3 * COUNTIFS(tbl_data_short[NORM_Spécialité], $A894, tbl_data_short[Date_rapport], "&gt;=" &amp; E$5, tbl_data_short[Date_rapport], "&lt;" &amp; F$5, tbl_data_short[Statut], "Tension d'approvisionnement") + 5 * COUNTIFS(tbl_data_short[NORM_Spécialité], $A894, tbl_data_short[Date_rapport], "&gt;=" &amp; E$5, tbl_data_short[Date_rapport], "&lt;" &amp; F$5, tbl_data_short[Statut], "Remise à disposition")</f>
        <v>0</v>
      </c>
      <c r="F894" s="40">
        <f>COUNTIFS(tbl_data_short[NORM_Spécialité], $A894, tbl_data_short[Date_rapport], "&gt;=" &amp; F$5, tbl_data_short[Date_rapport], "&lt;" &amp; G$5, tbl_data_short[Statut], "Rupture de stock") + 3 * COUNTIFS(tbl_data_short[NORM_Spécialité], $A894, tbl_data_short[Date_rapport], "&gt;=" &amp; F$5, tbl_data_short[Date_rapport], "&lt;" &amp; G$5, tbl_data_short[Statut], "Tension d'approvisionnement") + 5 * COUNTIFS(tbl_data_short[NORM_Spécialité], $A894, tbl_data_short[Date_rapport], "&gt;=" &amp; F$5, tbl_data_short[Date_rapport], "&lt;" &amp; G$5, tbl_data_short[Statut], "Remise à disposition")</f>
        <v>0</v>
      </c>
      <c r="G894" s="40">
        <f>COUNTIFS(tbl_data_short[NORM_Spécialité], $A894, tbl_data_short[Date_rapport], "&gt;=" &amp; G$5, tbl_data_short[Date_rapport], "&lt;" &amp; H$5, tbl_data_short[Statut], "Rupture de stock") + 3 * COUNTIFS(tbl_data_short[NORM_Spécialité], $A894, tbl_data_short[Date_rapport], "&gt;=" &amp; G$5, tbl_data_short[Date_rapport], "&lt;" &amp; H$5, tbl_data_short[Statut], "Tension d'approvisionnement") + 5 * COUNTIFS(tbl_data_short[NORM_Spécialité], $A894, tbl_data_short[Date_rapport], "&gt;=" &amp; G$5, tbl_data_short[Date_rapport], "&lt;" &amp; H$5, tbl_data_short[Statut], "Remise à disposition")</f>
        <v>0</v>
      </c>
      <c r="H894" s="40">
        <f>COUNTIFS(tbl_data_short[NORM_Spécialité], $A894, tbl_data_short[Date_rapport], "&gt;=" &amp; H$5, tbl_data_short[Date_rapport], "&lt;" &amp; I$5, tbl_data_short[Statut], "Rupture de stock") + 3 * COUNTIFS(tbl_data_short[NORM_Spécialité], $A894, tbl_data_short[Date_rapport], "&gt;=" &amp; H$5, tbl_data_short[Date_rapport], "&lt;" &amp; I$5, tbl_data_short[Statut], "Tension d'approvisionnement") + 5 * COUNTIFS(tbl_data_short[NORM_Spécialité], $A894, tbl_data_short[Date_rapport], "&gt;=" &amp; H$5, tbl_data_short[Date_rapport], "&lt;" &amp; I$5, tbl_data_short[Statut], "Remise à disposition")</f>
        <v>0</v>
      </c>
      <c r="I894" s="40">
        <f>COUNTIFS(tbl_data_short[NORM_Spécialité], $A894, tbl_data_short[Date_rapport], "&gt;=" &amp; I$5, tbl_data_short[Date_rapport], "&lt;" &amp; J$5, tbl_data_short[Statut], "Rupture de stock") + 3 * COUNTIFS(tbl_data_short[NORM_Spécialité], $A894, tbl_data_short[Date_rapport], "&gt;=" &amp; I$5, tbl_data_short[Date_rapport], "&lt;" &amp; J$5, tbl_data_short[Statut], "Tension d'approvisionnement") + 5 * COUNTIFS(tbl_data_short[NORM_Spécialité], $A894, tbl_data_short[Date_rapport], "&gt;=" &amp; I$5, tbl_data_short[Date_rapport], "&lt;" &amp; J$5, tbl_data_short[Statut], "Remise à disposition")</f>
        <v>0</v>
      </c>
      <c r="J894" s="41">
        <f>COUNTIFS(tbl_data_short[NORM_Spécialité], $A894, tbl_data_short[Date_rapport], "&gt;=" &amp; J$5, tbl_data_short[Date_rapport], "&lt;" &amp; K$5, tbl_data_short[Statut], "Rupture de stock") + 3 * COUNTIFS(tbl_data_short[NORM_Spécialité], $A894, tbl_data_short[Date_rapport], "&gt;=" &amp; J$5, tbl_data_short[Date_rapport], "&lt;" &amp; K$5, tbl_data_short[Statut], "Tension d'approvisionnement") + 5 * COUNTIFS(tbl_data_short[NORM_Spécialité], $A894, tbl_data_short[Date_rapport], "&gt;=" &amp; J$5, tbl_data_short[Date_rapport], "&lt;" &amp; K$5, tbl_data_short[Statut], "Remise à disposition")</f>
        <v>0</v>
      </c>
      <c r="K894" s="39">
        <f>COUNTIFS(tbl_data_short[NORM_Spécialité], $A894, tbl_data_short[Date_rapport], "&gt;=" &amp; K$5, tbl_data_short[Date_rapport], "&lt;" &amp; L$5, tbl_data_short[Statut], "Rupture de stock") + 3 * COUNTIFS(tbl_data_short[NORM_Spécialité], $A894, tbl_data_short[Date_rapport], "&gt;=" &amp; K$5, tbl_data_short[Date_rapport], "&lt;" &amp; L$5, tbl_data_short[Statut], "Tension d'approvisionnement") + 5 * COUNTIFS(tbl_data_short[NORM_Spécialité], $A894, tbl_data_short[Date_rapport], "&gt;=" &amp; K$5, tbl_data_short[Date_rapport], "&lt;" &amp; L$5, tbl_data_short[Statut], "Remise à disposition")</f>
        <v>0</v>
      </c>
      <c r="L894" s="40">
        <f>COUNTIFS(tbl_data_short[NORM_Spécialité], $A894, tbl_data_short[Date_rapport], "&gt;=" &amp; L$5, tbl_data_short[Date_rapport], "&lt;" &amp; M$5, tbl_data_short[Statut], "Rupture de stock") + 3 * COUNTIFS(tbl_data_short[NORM_Spécialité], $A894, tbl_data_short[Date_rapport], "&gt;=" &amp; L$5, tbl_data_short[Date_rapport], "&lt;" &amp; M$5, tbl_data_short[Statut], "Tension d'approvisionnement") + 5 * COUNTIFS(tbl_data_short[NORM_Spécialité], $A894, tbl_data_short[Date_rapport], "&gt;=" &amp; L$5, tbl_data_short[Date_rapport], "&lt;" &amp; M$5, tbl_data_short[Statut], "Remise à disposition")</f>
        <v>0</v>
      </c>
      <c r="M894" s="40">
        <f>COUNTIFS(tbl_data_short[NORM_Spécialité], $A894, tbl_data_short[Date_rapport], "&gt;=" &amp; M$5, tbl_data_short[Date_rapport], "&lt;" &amp; N$5, tbl_data_short[Statut], "Rupture de stock") + 3 * COUNTIFS(tbl_data_short[NORM_Spécialité], $A894, tbl_data_short[Date_rapport], "&gt;=" &amp; M$5, tbl_data_short[Date_rapport], "&lt;" &amp; N$5, tbl_data_short[Statut], "Tension d'approvisionnement") + 5 * COUNTIFS(tbl_data_short[NORM_Spécialité], $A894, tbl_data_short[Date_rapport], "&gt;=" &amp; M$5, tbl_data_short[Date_rapport], "&lt;" &amp; N$5, tbl_data_short[Statut], "Remise à disposition")</f>
        <v>0</v>
      </c>
      <c r="N894" s="40">
        <f>COUNTIFS(tbl_data_short[NORM_Spécialité], $A894, tbl_data_short[Date_rapport], "&gt;=" &amp; N$5, tbl_data_short[Date_rapport], "&lt;" &amp; O$5, tbl_data_short[Statut], "Rupture de stock") + 3 * COUNTIFS(tbl_data_short[NORM_Spécialité], $A894, tbl_data_short[Date_rapport], "&gt;=" &amp; N$5, tbl_data_short[Date_rapport], "&lt;" &amp; O$5, tbl_data_short[Statut], "Tension d'approvisionnement") + 5 * COUNTIFS(tbl_data_short[NORM_Spécialité], $A894, tbl_data_short[Date_rapport], "&gt;=" &amp; N$5, tbl_data_short[Date_rapport], "&lt;" &amp; O$5, tbl_data_short[Statut], "Remise à disposition")</f>
        <v>0</v>
      </c>
      <c r="O894" s="40">
        <f>COUNTIFS(tbl_data_short[NORM_Spécialité], $A894, tbl_data_short[Date_rapport], "&gt;=" &amp; O$5, tbl_data_short[Date_rapport], "&lt;" &amp; P$5, tbl_data_short[Statut], "Rupture de stock") + 3 * COUNTIFS(tbl_data_short[NORM_Spécialité], $A894, tbl_data_short[Date_rapport], "&gt;=" &amp; O$5, tbl_data_short[Date_rapport], "&lt;" &amp; P$5, tbl_data_short[Statut], "Tension d'approvisionnement") + 5 * COUNTIFS(tbl_data_short[NORM_Spécialité], $A894, tbl_data_short[Date_rapport], "&gt;=" &amp; O$5, tbl_data_short[Date_rapport], "&lt;" &amp; P$5, tbl_data_short[Statut], "Remise à disposition")</f>
        <v>0</v>
      </c>
      <c r="P894" s="40">
        <f>COUNTIFS(tbl_data_short[NORM_Spécialité], $A894, tbl_data_short[Date_rapport], "&gt;=" &amp; P$5, tbl_data_short[Date_rapport], "&lt;" &amp; Q$5, tbl_data_short[Statut], "Rupture de stock") + 3 * COUNTIFS(tbl_data_short[NORM_Spécialité], $A894, tbl_data_short[Date_rapport], "&gt;=" &amp; P$5, tbl_data_short[Date_rapport], "&lt;" &amp; Q$5, tbl_data_short[Statut], "Tension d'approvisionnement") + 5 * COUNTIFS(tbl_data_short[NORM_Spécialité], $A894, tbl_data_short[Date_rapport], "&gt;=" &amp; P$5, tbl_data_short[Date_rapport], "&lt;" &amp; Q$5, tbl_data_short[Statut], "Remise à disposition")</f>
        <v>0</v>
      </c>
      <c r="Q894" s="40">
        <f>COUNTIFS(tbl_data_short[NORM_Spécialité], $A894, tbl_data_short[Date_rapport], "&gt;=" &amp; Q$5, tbl_data_short[Date_rapport], "&lt;" &amp; R$5, tbl_data_short[Statut], "Rupture de stock") + 3 * COUNTIFS(tbl_data_short[NORM_Spécialité], $A894, tbl_data_short[Date_rapport], "&gt;=" &amp; Q$5, tbl_data_short[Date_rapport], "&lt;" &amp; R$5, tbl_data_short[Statut], "Tension d'approvisionnement") + 5 * COUNTIFS(tbl_data_short[NORM_Spécialité], $A894, tbl_data_short[Date_rapport], "&gt;=" &amp; Q$5, tbl_data_short[Date_rapport], "&lt;" &amp; R$5, tbl_data_short[Statut], "Remise à disposition")</f>
        <v>0</v>
      </c>
      <c r="R894" s="40">
        <f>COUNTIFS(tbl_data_short[NORM_Spécialité], $A894, tbl_data_short[Date_rapport], "&gt;=" &amp; R$5, tbl_data_short[Date_rapport], "&lt;" &amp; S$5, tbl_data_short[Statut], "Rupture de stock") + 3 * COUNTIFS(tbl_data_short[NORM_Spécialité], $A894, tbl_data_short[Date_rapport], "&gt;=" &amp; R$5, tbl_data_short[Date_rapport], "&lt;" &amp; S$5, tbl_data_short[Statut], "Tension d'approvisionnement") + 5 * COUNTIFS(tbl_data_short[NORM_Spécialité], $A894, tbl_data_short[Date_rapport], "&gt;=" &amp; R$5, tbl_data_short[Date_rapport], "&lt;" &amp; S$5, tbl_data_short[Statut], "Remise à disposition")</f>
        <v>0</v>
      </c>
      <c r="S894" s="40">
        <f>COUNTIFS(tbl_data_short[NORM_Spécialité], $A894, tbl_data_short[Date_rapport], "&gt;=" &amp; S$5, tbl_data_short[Date_rapport], "&lt;" &amp; T$5, tbl_data_short[Statut], "Rupture de stock") + 3 * COUNTIFS(tbl_data_short[NORM_Spécialité], $A894, tbl_data_short[Date_rapport], "&gt;=" &amp; S$5, tbl_data_short[Date_rapport], "&lt;" &amp; T$5, tbl_data_short[Statut], "Tension d'approvisionnement") + 5 * COUNTIFS(tbl_data_short[NORM_Spécialité], $A894, tbl_data_short[Date_rapport], "&gt;=" &amp; S$5, tbl_data_short[Date_rapport], "&lt;" &amp; T$5, tbl_data_short[Statut], "Remise à disposition")</f>
        <v>0</v>
      </c>
      <c r="T894" s="40">
        <f>COUNTIFS(tbl_data_short[NORM_Spécialité], $A894, tbl_data_short[Date_rapport], "&gt;=" &amp; T$5, tbl_data_short[Date_rapport], "&lt;" &amp; U$5, tbl_data_short[Statut], "Rupture de stock") + 3 * COUNTIFS(tbl_data_short[NORM_Spécialité], $A894, tbl_data_short[Date_rapport], "&gt;=" &amp; T$5, tbl_data_short[Date_rapport], "&lt;" &amp; U$5, tbl_data_short[Statut], "Tension d'approvisionnement") + 5 * COUNTIFS(tbl_data_short[NORM_Spécialité], $A894, tbl_data_short[Date_rapport], "&gt;=" &amp; T$5, tbl_data_short[Date_rapport], "&lt;" &amp; U$5, tbl_data_short[Statut], "Remise à disposition")</f>
        <v>0</v>
      </c>
      <c r="U894" s="40">
        <f>COUNTIFS(tbl_data_short[NORM_Spécialité], $A894, tbl_data_short[Date_rapport], "&gt;=" &amp; U$5, tbl_data_short[Date_rapport], "&lt;" &amp; V$5, tbl_data_short[Statut], "Rupture de stock") + 3 * COUNTIFS(tbl_data_short[NORM_Spécialité], $A894, tbl_data_short[Date_rapport], "&gt;=" &amp; U$5, tbl_data_short[Date_rapport], "&lt;" &amp; V$5, tbl_data_short[Statut], "Tension d'approvisionnement") + 5 * COUNTIFS(tbl_data_short[NORM_Spécialité], $A894, tbl_data_short[Date_rapport], "&gt;=" &amp; U$5, tbl_data_short[Date_rapport], "&lt;" &amp; V$5, tbl_data_short[Statut], "Remise à disposition")</f>
        <v>0</v>
      </c>
      <c r="V894" s="41">
        <f>COUNTIFS(tbl_data_short[NORM_Spécialité], $A894, tbl_data_short[Date_rapport], "&gt;=" &amp; V$5, tbl_data_short[Date_rapport], "&lt;" &amp; W$5, tbl_data_short[Statut], "Rupture de stock") + 3 * COUNTIFS(tbl_data_short[NORM_Spécialité], $A894, tbl_data_short[Date_rapport], "&gt;=" &amp; V$5, tbl_data_short[Date_rapport], "&lt;" &amp; W$5, tbl_data_short[Statut], "Tension d'approvisionnement") + 5 * COUNTIFS(tbl_data_short[NORM_Spécialité], $A894, tbl_data_short[Date_rapport], "&gt;=" &amp; V$5, tbl_data_short[Date_rapport], "&lt;" &amp; W$5, tbl_data_short[Statut], "Remise à disposition")</f>
        <v>0</v>
      </c>
      <c r="W894" s="39">
        <f>COUNTIFS(tbl_data_short[NORM_Spécialité], $A894, tbl_data_short[Date_rapport], "&gt;=" &amp; W$5, tbl_data_short[Date_rapport], "&lt;" &amp; X$5, tbl_data_short[Statut], "Rupture de stock") + 3 * COUNTIFS(tbl_data_short[NORM_Spécialité], $A894, tbl_data_short[Date_rapport], "&gt;=" &amp; W$5, tbl_data_short[Date_rapport], "&lt;" &amp; X$5, tbl_data_short[Statut], "Tension d'approvisionnement") + 5 * COUNTIFS(tbl_data_short[NORM_Spécialité], $A894, tbl_data_short[Date_rapport], "&gt;=" &amp; W$5, tbl_data_short[Date_rapport], "&lt;" &amp; X$5, tbl_data_short[Statut], "Remise à disposition")</f>
        <v>0</v>
      </c>
      <c r="X894" s="40">
        <f>COUNTIFS(tbl_data_short[NORM_Spécialité], $A894, tbl_data_short[Date_rapport], "&gt;=" &amp; X$5, tbl_data_short[Date_rapport], "&lt;" &amp; Y$5, tbl_data_short[Statut], "Rupture de stock") + 3 * COUNTIFS(tbl_data_short[NORM_Spécialité], $A894, tbl_data_short[Date_rapport], "&gt;=" &amp; X$5, tbl_data_short[Date_rapport], "&lt;" &amp; Y$5, tbl_data_short[Statut], "Tension d'approvisionnement") + 5 * COUNTIFS(tbl_data_short[NORM_Spécialité], $A894, tbl_data_short[Date_rapport], "&gt;=" &amp; X$5, tbl_data_short[Date_rapport], "&lt;" &amp; Y$5, tbl_data_short[Statut], "Remise à disposition")</f>
        <v>0</v>
      </c>
      <c r="Y894" s="40">
        <f>COUNTIFS(tbl_data_short[NORM_Spécialité], $A894, tbl_data_short[Date_rapport], "&gt;=" &amp; Y$5, tbl_data_short[Date_rapport], "&lt;" &amp; Z$5, tbl_data_short[Statut], "Rupture de stock") + 3 * COUNTIFS(tbl_data_short[NORM_Spécialité], $A894, tbl_data_short[Date_rapport], "&gt;=" &amp; Y$5, tbl_data_short[Date_rapport], "&lt;" &amp; Z$5, tbl_data_short[Statut], "Tension d'approvisionnement") + 5 * COUNTIFS(tbl_data_short[NORM_Spécialité], $A894, tbl_data_short[Date_rapport], "&gt;=" &amp; Y$5, tbl_data_short[Date_rapport], "&lt;" &amp; Z$5, tbl_data_short[Statut], "Remise à disposition")</f>
        <v>0</v>
      </c>
      <c r="Z894" s="40">
        <f>COUNTIFS(tbl_data_short[NORM_Spécialité], $A894, tbl_data_short[Date_rapport], "&gt;=" &amp; Z$5, tbl_data_short[Date_rapport], "&lt;" &amp; AA$5, tbl_data_short[Statut], "Rupture de stock") + 3 * COUNTIFS(tbl_data_short[NORM_Spécialité], $A894, tbl_data_short[Date_rapport], "&gt;=" &amp; Z$5, tbl_data_short[Date_rapport], "&lt;" &amp; AA$5, tbl_data_short[Statut], "Tension d'approvisionnement") + 5 * COUNTIFS(tbl_data_short[NORM_Spécialité], $A894, tbl_data_short[Date_rapport], "&gt;=" &amp; Z$5, tbl_data_short[Date_rapport], "&lt;" &amp; AA$5, tbl_data_short[Statut], "Remise à disposition")</f>
        <v>0</v>
      </c>
      <c r="AA894" s="40">
        <f>COUNTIFS(tbl_data_short[NORM_Spécialité], $A894, tbl_data_short[Date_rapport], "&gt;=" &amp; AA$5, tbl_data_short[Date_rapport], "&lt;" &amp; AB$5, tbl_data_short[Statut], "Rupture de stock") + 3 * COUNTIFS(tbl_data_short[NORM_Spécialité], $A894, tbl_data_short[Date_rapport], "&gt;=" &amp; AA$5, tbl_data_short[Date_rapport], "&lt;" &amp; AB$5, tbl_data_short[Statut], "Tension d'approvisionnement") + 5 * COUNTIFS(tbl_data_short[NORM_Spécialité], $A894, tbl_data_short[Date_rapport], "&gt;=" &amp; AA$5, tbl_data_short[Date_rapport], "&lt;" &amp; AB$5, tbl_data_short[Statut], "Remise à disposition")</f>
        <v>0</v>
      </c>
      <c r="AB894" s="40">
        <f>COUNTIFS(tbl_data_short[NORM_Spécialité], $A894, tbl_data_short[Date_rapport], "&gt;=" &amp; AB$5, tbl_data_short[Date_rapport], "&lt;" &amp; AC$5, tbl_data_short[Statut], "Rupture de stock") + 3 * COUNTIFS(tbl_data_short[NORM_Spécialité], $A894, tbl_data_short[Date_rapport], "&gt;=" &amp; AB$5, tbl_data_short[Date_rapport], "&lt;" &amp; AC$5, tbl_data_short[Statut], "Tension d'approvisionnement") + 5 * COUNTIFS(tbl_data_short[NORM_Spécialité], $A894, tbl_data_short[Date_rapport], "&gt;=" &amp; AB$5, tbl_data_short[Date_rapport], "&lt;" &amp; AC$5, tbl_data_short[Statut], "Remise à disposition")</f>
        <v>0</v>
      </c>
      <c r="AC894" s="40">
        <f>COUNTIFS(tbl_data_short[NORM_Spécialité], $A894, tbl_data_short[Date_rapport], "&gt;=" &amp; AC$5, tbl_data_short[Date_rapport], "&lt;" &amp; AD$5, tbl_data_short[Statut], "Rupture de stock") + 3 * COUNTIFS(tbl_data_short[NORM_Spécialité], $A894, tbl_data_short[Date_rapport], "&gt;=" &amp; AC$5, tbl_data_short[Date_rapport], "&lt;" &amp; AD$5, tbl_data_short[Statut], "Tension d'approvisionnement") + 5 * COUNTIFS(tbl_data_short[NORM_Spécialité], $A894, tbl_data_short[Date_rapport], "&gt;=" &amp; AC$5, tbl_data_short[Date_rapport], "&lt;" &amp; AD$5, tbl_data_short[Statut], "Remise à disposition")</f>
        <v>0</v>
      </c>
      <c r="AD894" s="40">
        <f>COUNTIFS(tbl_data_short[NORM_Spécialité], $A894, tbl_data_short[Date_rapport], "&gt;=" &amp; AD$5, tbl_data_short[Date_rapport], "&lt;" &amp; AE$5, tbl_data_short[Statut], "Rupture de stock") + 3 * COUNTIFS(tbl_data_short[NORM_Spécialité], $A894, tbl_data_short[Date_rapport], "&gt;=" &amp; AD$5, tbl_data_short[Date_rapport], "&lt;" &amp; AE$5, tbl_data_short[Statut], "Tension d'approvisionnement") + 5 * COUNTIFS(tbl_data_short[NORM_Spécialité], $A894, tbl_data_short[Date_rapport], "&gt;=" &amp; AD$5, tbl_data_short[Date_rapport], "&lt;" &amp; AE$5, tbl_data_short[Statut], "Remise à disposition")</f>
        <v>0</v>
      </c>
      <c r="AE894" s="40">
        <f>COUNTIFS(tbl_data_short[NORM_Spécialité], $A894, tbl_data_short[Date_rapport], "&gt;=" &amp; AE$5, tbl_data_short[Date_rapport], "&lt;" &amp; AF$5, tbl_data_short[Statut], "Rupture de stock") + 3 * COUNTIFS(tbl_data_short[NORM_Spécialité], $A894, tbl_data_short[Date_rapport], "&gt;=" &amp; AE$5, tbl_data_short[Date_rapport], "&lt;" &amp; AF$5, tbl_data_short[Statut], "Tension d'approvisionnement") + 5 * COUNTIFS(tbl_data_short[NORM_Spécialité], $A894, tbl_data_short[Date_rapport], "&gt;=" &amp; AE$5, tbl_data_short[Date_rapport], "&lt;" &amp; AF$5, tbl_data_short[Statut], "Remise à disposition")</f>
        <v>0</v>
      </c>
      <c r="AF894" s="40">
        <f>COUNTIFS(tbl_data_short[NORM_Spécialité], $A894, tbl_data_short[Date_rapport], "&gt;=" &amp; AF$5, tbl_data_short[Date_rapport], "&lt;" &amp; AG$5, tbl_data_short[Statut], "Rupture de stock") + 3 * COUNTIFS(tbl_data_short[NORM_Spécialité], $A894, tbl_data_short[Date_rapport], "&gt;=" &amp; AF$5, tbl_data_short[Date_rapport], "&lt;" &amp; AG$5, tbl_data_short[Statut], "Tension d'approvisionnement") + 5 * COUNTIFS(tbl_data_short[NORM_Spécialité], $A894, tbl_data_short[Date_rapport], "&gt;=" &amp; AF$5, tbl_data_short[Date_rapport], "&lt;" &amp; AG$5, tbl_data_short[Statut], "Remise à disposition")</f>
        <v>0</v>
      </c>
      <c r="AG894" s="40">
        <f>COUNTIFS(tbl_data_short[NORM_Spécialité], $A894, tbl_data_short[Date_rapport], "&gt;=" &amp; AG$5, tbl_data_short[Date_rapport], "&lt;" &amp; AH$5, tbl_data_short[Statut], "Rupture de stock") + 3 * COUNTIFS(tbl_data_short[NORM_Spécialité], $A894, tbl_data_short[Date_rapport], "&gt;=" &amp; AG$5, tbl_data_short[Date_rapport], "&lt;" &amp; AH$5, tbl_data_short[Statut], "Tension d'approvisionnement") + 5 * COUNTIFS(tbl_data_short[NORM_Spécialité], $A894, tbl_data_short[Date_rapport], "&gt;=" &amp; AG$5, tbl_data_short[Date_rapport], "&lt;" &amp; AH$5, tbl_data_short[Statut], "Remise à disposition")</f>
        <v>0</v>
      </c>
      <c r="AH894" s="41">
        <f>COUNTIFS(tbl_data_short[NORM_Spécialité], $A894, tbl_data_short[Date_rapport], "&gt;=" &amp; AH$5, tbl_data_short[Date_rapport], "&lt;" &amp; AI$5, tbl_data_short[Statut], "Rupture de stock") + 3 * COUNTIFS(tbl_data_short[NORM_Spécialité], $A894, tbl_data_short[Date_rapport], "&gt;=" &amp; AH$5, tbl_data_short[Date_rapport], "&lt;" &amp; AI$5, tbl_data_short[Statut], "Tension d'approvisionnement") + 5 * COUNTIFS(tbl_data_short[NORM_Spécialité], $A894, tbl_data_short[Date_rapport], "&gt;=" &amp; AH$5, tbl_data_short[Date_rapport], "&lt;" &amp; AI$5, tbl_data_short[Statut], "Remise à disposition")</f>
        <v>0</v>
      </c>
      <c r="AI894" s="39">
        <f>COUNTIFS(tbl_data_short[NORM_Spécialité], $A894, tbl_data_short[Date_rapport], "&gt;=" &amp; AI$5, tbl_data_short[Date_rapport], "&lt;" &amp; AJ$5, tbl_data_short[Statut], "Rupture de stock") + 3 * COUNTIFS(tbl_data_short[NORM_Spécialité], $A894, tbl_data_short[Date_rapport], "&gt;=" &amp; AI$5, tbl_data_short[Date_rapport], "&lt;" &amp; AJ$5, tbl_data_short[Statut], "Tension d'approvisionnement") + 5 * COUNTIFS(tbl_data_short[NORM_Spécialité], $A894, tbl_data_short[Date_rapport], "&gt;=" &amp; AI$5, tbl_data_short[Date_rapport], "&lt;" &amp; AJ$5, tbl_data_short[Statut], "Remise à disposition")</f>
        <v>0</v>
      </c>
      <c r="AJ894" s="40">
        <f>COUNTIFS(tbl_data_short[NORM_Spécialité], $A894, tbl_data_short[Date_rapport], "&gt;=" &amp; AJ$5, tbl_data_short[Date_rapport], "&lt;" &amp; AK$5, tbl_data_short[Statut], "Rupture de stock") + 3 * COUNTIFS(tbl_data_short[NORM_Spécialité], $A894, tbl_data_short[Date_rapport], "&gt;=" &amp; AJ$5, tbl_data_short[Date_rapport], "&lt;" &amp; AK$5, tbl_data_short[Statut], "Tension d'approvisionnement") + 5 * COUNTIFS(tbl_data_short[NORM_Spécialité], $A894, tbl_data_short[Date_rapport], "&gt;=" &amp; AJ$5, tbl_data_short[Date_rapport], "&lt;" &amp; AK$5, tbl_data_short[Statut], "Remise à disposition")</f>
        <v>0</v>
      </c>
      <c r="AK894" s="40">
        <f>COUNTIFS(tbl_data_short[NORM_Spécialité], $A894, tbl_data_short[Date_rapport], "&gt;=" &amp; AK$5, tbl_data_short[Date_rapport], "&lt;" &amp; AL$5, tbl_data_short[Statut], "Rupture de stock") + 3 * COUNTIFS(tbl_data_short[NORM_Spécialité], $A894, tbl_data_short[Date_rapport], "&gt;=" &amp; AK$5, tbl_data_short[Date_rapport], "&lt;" &amp; AL$5, tbl_data_short[Statut], "Tension d'approvisionnement") + 5 * COUNTIFS(tbl_data_short[NORM_Spécialité], $A894, tbl_data_short[Date_rapport], "&gt;=" &amp; AK$5, tbl_data_short[Date_rapport], "&lt;" &amp; AL$5, tbl_data_short[Statut], "Remise à disposition")</f>
        <v>0</v>
      </c>
      <c r="AL894" s="40">
        <f>COUNTIFS(tbl_data_short[NORM_Spécialité], $A894, tbl_data_short[Date_rapport], "&gt;=" &amp; AL$5, tbl_data_short[Date_rapport], "&lt;" &amp; AM$5, tbl_data_short[Statut], "Rupture de stock") + 3 * COUNTIFS(tbl_data_short[NORM_Spécialité], $A894, tbl_data_short[Date_rapport], "&gt;=" &amp; AL$5, tbl_data_short[Date_rapport], "&lt;" &amp; AM$5, tbl_data_short[Statut], "Tension d'approvisionnement") + 5 * COUNTIFS(tbl_data_short[NORM_Spécialité], $A894, tbl_data_short[Date_rapport], "&gt;=" &amp; AL$5, tbl_data_short[Date_rapport], "&lt;" &amp; AM$5, tbl_data_short[Statut], "Remise à disposition")</f>
        <v>3</v>
      </c>
      <c r="AM894" s="40">
        <f>COUNTIFS(tbl_data_short[NORM_Spécialité], $A894, tbl_data_short[Date_rapport], "&gt;=" &amp; AM$5, tbl_data_short[Date_rapport], "&lt;" &amp; AN$5, tbl_data_short[Statut], "Rupture de stock") + 3 * COUNTIFS(tbl_data_short[NORM_Spécialité], $A894, tbl_data_short[Date_rapport], "&gt;=" &amp; AM$5, tbl_data_short[Date_rapport], "&lt;" &amp; AN$5, tbl_data_short[Statut], "Tension d'approvisionnement") + 5 * COUNTIFS(tbl_data_short[NORM_Spécialité], $A894, tbl_data_short[Date_rapport], "&gt;=" &amp; AM$5, tbl_data_short[Date_rapport], "&lt;" &amp; AN$5, tbl_data_short[Statut], "Remise à disposition")</f>
        <v>1</v>
      </c>
      <c r="AN894" s="40">
        <f>COUNTIFS(tbl_data_short[NORM_Spécialité], $A894, tbl_data_short[Date_rapport], "&gt;=" &amp; AN$5, tbl_data_short[Date_rapport], "&lt;" &amp; AO$5, tbl_data_short[Statut], "Rupture de stock") + 3 * COUNTIFS(tbl_data_short[NORM_Spécialité], $A894, tbl_data_short[Date_rapport], "&gt;=" &amp; AN$5, tbl_data_short[Date_rapport], "&lt;" &amp; AO$5, tbl_data_short[Statut], "Tension d'approvisionnement") + 5 * COUNTIFS(tbl_data_short[NORM_Spécialité], $A894, tbl_data_short[Date_rapport], "&gt;=" &amp; AN$5, tbl_data_short[Date_rapport], "&lt;" &amp; AO$5, tbl_data_short[Statut], "Remise à disposition")</f>
        <v>0</v>
      </c>
      <c r="AO894" s="40">
        <f>COUNTIFS(tbl_data_short[NORM_Spécialité], $A894, tbl_data_short[Date_rapport], "&gt;=" &amp; AO$5, tbl_data_short[Date_rapport], "&lt;" &amp; AP$5, tbl_data_short[Statut], "Rupture de stock") + 3 * COUNTIFS(tbl_data_short[NORM_Spécialité], $A894, tbl_data_short[Date_rapport], "&gt;=" &amp; AO$5, tbl_data_short[Date_rapport], "&lt;" &amp; AP$5, tbl_data_short[Statut], "Tension d'approvisionnement") + 5 * COUNTIFS(tbl_data_short[NORM_Spécialité], $A894, tbl_data_short[Date_rapport], "&gt;=" &amp; AO$5, tbl_data_short[Date_rapport], "&lt;" &amp; AP$5, tbl_data_short[Statut], "Remise à disposition")</f>
        <v>0</v>
      </c>
      <c r="AP894" s="40">
        <f>COUNTIFS(tbl_data_short[NORM_Spécialité], $A894, tbl_data_short[Date_rapport], "&gt;=" &amp; AP$5, tbl_data_short[Date_rapport], "&lt;" &amp; AQ$5, tbl_data_short[Statut], "Rupture de stock") + 3 * COUNTIFS(tbl_data_short[NORM_Spécialité], $A894, tbl_data_short[Date_rapport], "&gt;=" &amp; AP$5, tbl_data_short[Date_rapport], "&lt;" &amp; AQ$5, tbl_data_short[Statut], "Tension d'approvisionnement") + 5 * COUNTIFS(tbl_data_short[NORM_Spécialité], $A894, tbl_data_short[Date_rapport], "&gt;=" &amp; AP$5, tbl_data_short[Date_rapport], "&lt;" &amp; AQ$5, tbl_data_short[Statut], "Remise à disposition")</f>
        <v>0</v>
      </c>
      <c r="AQ894" s="40">
        <f>COUNTIFS(tbl_data_short[NORM_Spécialité], $A894, tbl_data_short[Date_rapport], "&gt;=" &amp; AQ$5, tbl_data_short[Date_rapport], "&lt;" &amp; AR$5, tbl_data_short[Statut], "Rupture de stock") + 3 * COUNTIFS(tbl_data_short[NORM_Spécialité], $A894, tbl_data_short[Date_rapport], "&gt;=" &amp; AQ$5, tbl_data_short[Date_rapport], "&lt;" &amp; AR$5, tbl_data_short[Statut], "Tension d'approvisionnement") + 5 * COUNTIFS(tbl_data_short[NORM_Spécialité], $A894, tbl_data_short[Date_rapport], "&gt;=" &amp; AQ$5, tbl_data_short[Date_rapport], "&lt;" &amp; AR$5, tbl_data_short[Statut], "Remise à disposition")</f>
        <v>0</v>
      </c>
      <c r="AR894" s="40">
        <f>COUNTIFS(tbl_data_short[NORM_Spécialité], $A894, tbl_data_short[Date_rapport], "&gt;=" &amp; AR$5, tbl_data_short[Date_rapport], "&lt;" &amp; AS$5, tbl_data_short[Statut], "Rupture de stock") + 3 * COUNTIFS(tbl_data_short[NORM_Spécialité], $A894, tbl_data_short[Date_rapport], "&gt;=" &amp; AR$5, tbl_data_short[Date_rapport], "&lt;" &amp; AS$5, tbl_data_short[Statut], "Tension d'approvisionnement") + 5 * COUNTIFS(tbl_data_short[NORM_Spécialité], $A894, tbl_data_short[Date_rapport], "&gt;=" &amp; AR$5, tbl_data_short[Date_rapport], "&lt;" &amp; AS$5, tbl_data_short[Statut], "Remise à disposition")</f>
        <v>0</v>
      </c>
      <c r="AS894" s="40">
        <f>COUNTIFS(tbl_data_short[NORM_Spécialité], $A894, tbl_data_short[Date_rapport], "&gt;=" &amp; AS$5, tbl_data_short[Date_rapport], "&lt;" &amp; AT$5, tbl_data_short[Statut], "Rupture de stock") + 3 * COUNTIFS(tbl_data_short[NORM_Spécialité], $A894, tbl_data_short[Date_rapport], "&gt;=" &amp; AS$5, tbl_data_short[Date_rapport], "&lt;" &amp; AT$5, tbl_data_short[Statut], "Tension d'approvisionnement") + 5 * COUNTIFS(tbl_data_short[NORM_Spécialité], $A894, tbl_data_short[Date_rapport], "&gt;=" &amp; AS$5, tbl_data_short[Date_rapport], "&lt;" &amp; AT$5, tbl_data_short[Statut], "Remise à disposition")</f>
        <v>0</v>
      </c>
      <c r="AT894" s="41">
        <f>COUNTIFS(tbl_data_short[NORM_Spécialité], $A894, tbl_data_short[Date_rapport], "&gt;=" &amp; AT$5, tbl_data_short[Date_rapport], "&lt;" &amp; AU$5, tbl_data_short[Statut], "Rupture de stock") + 3 * COUNTIFS(tbl_data_short[NORM_Spécialité], $A894, tbl_data_short[Date_rapport], "&gt;=" &amp; AT$5, tbl_data_short[Date_rapport], "&lt;" &amp; AU$5, tbl_data_short[Statut], "Tension d'approvisionnement") + 5 * COUNTIFS(tbl_data_short[NORM_Spécialité], $A894, tbl_data_short[Date_rapport], "&gt;=" &amp; AT$5, tbl_data_short[Date_rapport], "&lt;" &amp; AU$5, tbl_data_short[Statut], "Remise à disposition")</f>
        <v>0</v>
      </c>
    </row>
    <row r="895" spans="1:46" x14ac:dyDescent="0.5">
      <c r="A895" t="s">
        <v>16537</v>
      </c>
      <c r="B895" s="39">
        <f>COUNTIFS(tbl_data_short[NORM_Spécialité], $A895, tbl_data_short[Date_rapport], "&gt;=" &amp; B$5, tbl_data_short[Date_rapport], "&lt;" &amp; C$5, tbl_data_short[Statut], "Rupture de stock") + 3 * COUNTIFS(tbl_data_short[NORM_Spécialité], $A895, tbl_data_short[Date_rapport], "&gt;=" &amp; B$5, tbl_data_short[Date_rapport], "&lt;" &amp; C$5, tbl_data_short[Statut], "Tension d'approvisionnement") + 5 * COUNTIFS(tbl_data_short[NORM_Spécialité], $A895, tbl_data_short[Date_rapport], "&gt;=" &amp; B$5, tbl_data_short[Date_rapport], "&lt;" &amp; C$5, tbl_data_short[Statut], "Remise à disposition")</f>
        <v>0</v>
      </c>
      <c r="C895" s="40">
        <f>COUNTIFS(tbl_data_short[NORM_Spécialité], $A895, tbl_data_short[Date_rapport], "&gt;=" &amp; C$5, tbl_data_short[Date_rapport], "&lt;" &amp; D$5, tbl_data_short[Statut], "Rupture de stock") + 3 * COUNTIFS(tbl_data_short[NORM_Spécialité], $A895, tbl_data_short[Date_rapport], "&gt;=" &amp; C$5, tbl_data_short[Date_rapport], "&lt;" &amp; D$5, tbl_data_short[Statut], "Tension d'approvisionnement") + 5 * COUNTIFS(tbl_data_short[NORM_Spécialité], $A895, tbl_data_short[Date_rapport], "&gt;=" &amp; C$5, tbl_data_short[Date_rapport], "&lt;" &amp; D$5, tbl_data_short[Statut], "Remise à disposition")</f>
        <v>0</v>
      </c>
      <c r="D895" s="40">
        <f>COUNTIFS(tbl_data_short[NORM_Spécialité], $A895, tbl_data_short[Date_rapport], "&gt;=" &amp; D$5, tbl_data_short[Date_rapport], "&lt;" &amp; E$5, tbl_data_short[Statut], "Rupture de stock") + 3 * COUNTIFS(tbl_data_short[NORM_Spécialité], $A895, tbl_data_short[Date_rapport], "&gt;=" &amp; D$5, tbl_data_short[Date_rapport], "&lt;" &amp; E$5, tbl_data_short[Statut], "Tension d'approvisionnement") + 5 * COUNTIFS(tbl_data_short[NORM_Spécialité], $A895, tbl_data_short[Date_rapport], "&gt;=" &amp; D$5, tbl_data_short[Date_rapport], "&lt;" &amp; E$5, tbl_data_short[Statut], "Remise à disposition")</f>
        <v>0</v>
      </c>
      <c r="E895" s="40">
        <f>COUNTIFS(tbl_data_short[NORM_Spécialité], $A895, tbl_data_short[Date_rapport], "&gt;=" &amp; E$5, tbl_data_short[Date_rapport], "&lt;" &amp; F$5, tbl_data_short[Statut], "Rupture de stock") + 3 * COUNTIFS(tbl_data_short[NORM_Spécialité], $A895, tbl_data_short[Date_rapport], "&gt;=" &amp; E$5, tbl_data_short[Date_rapport], "&lt;" &amp; F$5, tbl_data_short[Statut], "Tension d'approvisionnement") + 5 * COUNTIFS(tbl_data_short[NORM_Spécialité], $A895, tbl_data_short[Date_rapport], "&gt;=" &amp; E$5, tbl_data_short[Date_rapport], "&lt;" &amp; F$5, tbl_data_short[Statut], "Remise à disposition")</f>
        <v>0</v>
      </c>
      <c r="F895" s="40">
        <f>COUNTIFS(tbl_data_short[NORM_Spécialité], $A895, tbl_data_short[Date_rapport], "&gt;=" &amp; F$5, tbl_data_short[Date_rapport], "&lt;" &amp; G$5, tbl_data_short[Statut], "Rupture de stock") + 3 * COUNTIFS(tbl_data_short[NORM_Spécialité], $A895, tbl_data_short[Date_rapport], "&gt;=" &amp; F$5, tbl_data_short[Date_rapport], "&lt;" &amp; G$5, tbl_data_short[Statut], "Tension d'approvisionnement") + 5 * COUNTIFS(tbl_data_short[NORM_Spécialité], $A895, tbl_data_short[Date_rapport], "&gt;=" &amp; F$5, tbl_data_short[Date_rapport], "&lt;" &amp; G$5, tbl_data_short[Statut], "Remise à disposition")</f>
        <v>0</v>
      </c>
      <c r="G895" s="40">
        <f>COUNTIFS(tbl_data_short[NORM_Spécialité], $A895, tbl_data_short[Date_rapport], "&gt;=" &amp; G$5, tbl_data_short[Date_rapport], "&lt;" &amp; H$5, tbl_data_short[Statut], "Rupture de stock") + 3 * COUNTIFS(tbl_data_short[NORM_Spécialité], $A895, tbl_data_short[Date_rapport], "&gt;=" &amp; G$5, tbl_data_short[Date_rapport], "&lt;" &amp; H$5, tbl_data_short[Statut], "Tension d'approvisionnement") + 5 * COUNTIFS(tbl_data_short[NORM_Spécialité], $A895, tbl_data_short[Date_rapport], "&gt;=" &amp; G$5, tbl_data_short[Date_rapport], "&lt;" &amp; H$5, tbl_data_short[Statut], "Remise à disposition")</f>
        <v>0</v>
      </c>
      <c r="H895" s="40">
        <f>COUNTIFS(tbl_data_short[NORM_Spécialité], $A895, tbl_data_short[Date_rapport], "&gt;=" &amp; H$5, tbl_data_short[Date_rapport], "&lt;" &amp; I$5, tbl_data_short[Statut], "Rupture de stock") + 3 * COUNTIFS(tbl_data_short[NORM_Spécialité], $A895, tbl_data_short[Date_rapport], "&gt;=" &amp; H$5, tbl_data_short[Date_rapport], "&lt;" &amp; I$5, tbl_data_short[Statut], "Tension d'approvisionnement") + 5 * COUNTIFS(tbl_data_short[NORM_Spécialité], $A895, tbl_data_short[Date_rapport], "&gt;=" &amp; H$5, tbl_data_short[Date_rapport], "&lt;" &amp; I$5, tbl_data_short[Statut], "Remise à disposition")</f>
        <v>0</v>
      </c>
      <c r="I895" s="40">
        <f>COUNTIFS(tbl_data_short[NORM_Spécialité], $A895, tbl_data_short[Date_rapport], "&gt;=" &amp; I$5, tbl_data_short[Date_rapport], "&lt;" &amp; J$5, tbl_data_short[Statut], "Rupture de stock") + 3 * COUNTIFS(tbl_data_short[NORM_Spécialité], $A895, tbl_data_short[Date_rapport], "&gt;=" &amp; I$5, tbl_data_short[Date_rapport], "&lt;" &amp; J$5, tbl_data_short[Statut], "Tension d'approvisionnement") + 5 * COUNTIFS(tbl_data_short[NORM_Spécialité], $A895, tbl_data_short[Date_rapport], "&gt;=" &amp; I$5, tbl_data_short[Date_rapport], "&lt;" &amp; J$5, tbl_data_short[Statut], "Remise à disposition")</f>
        <v>0</v>
      </c>
      <c r="J895" s="41">
        <f>COUNTIFS(tbl_data_short[NORM_Spécialité], $A895, tbl_data_short[Date_rapport], "&gt;=" &amp; J$5, tbl_data_short[Date_rapport], "&lt;" &amp; K$5, tbl_data_short[Statut], "Rupture de stock") + 3 * COUNTIFS(tbl_data_short[NORM_Spécialité], $A895, tbl_data_short[Date_rapport], "&gt;=" &amp; J$5, tbl_data_short[Date_rapport], "&lt;" &amp; K$5, tbl_data_short[Statut], "Tension d'approvisionnement") + 5 * COUNTIFS(tbl_data_short[NORM_Spécialité], $A895, tbl_data_short[Date_rapport], "&gt;=" &amp; J$5, tbl_data_short[Date_rapport], "&lt;" &amp; K$5, tbl_data_short[Statut], "Remise à disposition")</f>
        <v>0</v>
      </c>
      <c r="K895" s="39">
        <f>COUNTIFS(tbl_data_short[NORM_Spécialité], $A895, tbl_data_short[Date_rapport], "&gt;=" &amp; K$5, tbl_data_short[Date_rapport], "&lt;" &amp; L$5, tbl_data_short[Statut], "Rupture de stock") + 3 * COUNTIFS(tbl_data_short[NORM_Spécialité], $A895, tbl_data_short[Date_rapport], "&gt;=" &amp; K$5, tbl_data_short[Date_rapport], "&lt;" &amp; L$5, tbl_data_short[Statut], "Tension d'approvisionnement") + 5 * COUNTIFS(tbl_data_short[NORM_Spécialité], $A895, tbl_data_short[Date_rapport], "&gt;=" &amp; K$5, tbl_data_short[Date_rapport], "&lt;" &amp; L$5, tbl_data_short[Statut], "Remise à disposition")</f>
        <v>0</v>
      </c>
      <c r="L895" s="40">
        <f>COUNTIFS(tbl_data_short[NORM_Spécialité], $A895, tbl_data_short[Date_rapport], "&gt;=" &amp; L$5, tbl_data_short[Date_rapport], "&lt;" &amp; M$5, tbl_data_short[Statut], "Rupture de stock") + 3 * COUNTIFS(tbl_data_short[NORM_Spécialité], $A895, tbl_data_short[Date_rapport], "&gt;=" &amp; L$5, tbl_data_short[Date_rapport], "&lt;" &amp; M$5, tbl_data_short[Statut], "Tension d'approvisionnement") + 5 * COUNTIFS(tbl_data_short[NORM_Spécialité], $A895, tbl_data_short[Date_rapport], "&gt;=" &amp; L$5, tbl_data_short[Date_rapport], "&lt;" &amp; M$5, tbl_data_short[Statut], "Remise à disposition")</f>
        <v>0</v>
      </c>
      <c r="M895" s="40">
        <f>COUNTIFS(tbl_data_short[NORM_Spécialité], $A895, tbl_data_short[Date_rapport], "&gt;=" &amp; M$5, tbl_data_short[Date_rapport], "&lt;" &amp; N$5, tbl_data_short[Statut], "Rupture de stock") + 3 * COUNTIFS(tbl_data_short[NORM_Spécialité], $A895, tbl_data_short[Date_rapport], "&gt;=" &amp; M$5, tbl_data_short[Date_rapport], "&lt;" &amp; N$5, tbl_data_short[Statut], "Tension d'approvisionnement") + 5 * COUNTIFS(tbl_data_short[NORM_Spécialité], $A895, tbl_data_short[Date_rapport], "&gt;=" &amp; M$5, tbl_data_short[Date_rapport], "&lt;" &amp; N$5, tbl_data_short[Statut], "Remise à disposition")</f>
        <v>0</v>
      </c>
      <c r="N895" s="40">
        <f>COUNTIFS(tbl_data_short[NORM_Spécialité], $A895, tbl_data_short[Date_rapport], "&gt;=" &amp; N$5, tbl_data_short[Date_rapport], "&lt;" &amp; O$5, tbl_data_short[Statut], "Rupture de stock") + 3 * COUNTIFS(tbl_data_short[NORM_Spécialité], $A895, tbl_data_short[Date_rapport], "&gt;=" &amp; N$5, tbl_data_short[Date_rapport], "&lt;" &amp; O$5, tbl_data_short[Statut], "Tension d'approvisionnement") + 5 * COUNTIFS(tbl_data_short[NORM_Spécialité], $A895, tbl_data_short[Date_rapport], "&gt;=" &amp; N$5, tbl_data_short[Date_rapport], "&lt;" &amp; O$5, tbl_data_short[Statut], "Remise à disposition")</f>
        <v>0</v>
      </c>
      <c r="O895" s="40">
        <f>COUNTIFS(tbl_data_short[NORM_Spécialité], $A895, tbl_data_short[Date_rapport], "&gt;=" &amp; O$5, tbl_data_short[Date_rapport], "&lt;" &amp; P$5, tbl_data_short[Statut], "Rupture de stock") + 3 * COUNTIFS(tbl_data_short[NORM_Spécialité], $A895, tbl_data_short[Date_rapport], "&gt;=" &amp; O$5, tbl_data_short[Date_rapport], "&lt;" &amp; P$5, tbl_data_short[Statut], "Tension d'approvisionnement") + 5 * COUNTIFS(tbl_data_short[NORM_Spécialité], $A895, tbl_data_short[Date_rapport], "&gt;=" &amp; O$5, tbl_data_short[Date_rapport], "&lt;" &amp; P$5, tbl_data_short[Statut], "Remise à disposition")</f>
        <v>0</v>
      </c>
      <c r="P895" s="40">
        <f>COUNTIFS(tbl_data_short[NORM_Spécialité], $A895, tbl_data_short[Date_rapport], "&gt;=" &amp; P$5, tbl_data_short[Date_rapport], "&lt;" &amp; Q$5, tbl_data_short[Statut], "Rupture de stock") + 3 * COUNTIFS(tbl_data_short[NORM_Spécialité], $A895, tbl_data_short[Date_rapport], "&gt;=" &amp; P$5, tbl_data_short[Date_rapport], "&lt;" &amp; Q$5, tbl_data_short[Statut], "Tension d'approvisionnement") + 5 * COUNTIFS(tbl_data_short[NORM_Spécialité], $A895, tbl_data_short[Date_rapport], "&gt;=" &amp; P$5, tbl_data_short[Date_rapport], "&lt;" &amp; Q$5, tbl_data_short[Statut], "Remise à disposition")</f>
        <v>0</v>
      </c>
      <c r="Q895" s="40">
        <f>COUNTIFS(tbl_data_short[NORM_Spécialité], $A895, tbl_data_short[Date_rapport], "&gt;=" &amp; Q$5, tbl_data_short[Date_rapport], "&lt;" &amp; R$5, tbl_data_short[Statut], "Rupture de stock") + 3 * COUNTIFS(tbl_data_short[NORM_Spécialité], $A895, tbl_data_short[Date_rapport], "&gt;=" &amp; Q$5, tbl_data_short[Date_rapport], "&lt;" &amp; R$5, tbl_data_short[Statut], "Tension d'approvisionnement") + 5 * COUNTIFS(tbl_data_short[NORM_Spécialité], $A895, tbl_data_short[Date_rapport], "&gt;=" &amp; Q$5, tbl_data_short[Date_rapport], "&lt;" &amp; R$5, tbl_data_short[Statut], "Remise à disposition")</f>
        <v>0</v>
      </c>
      <c r="R895" s="40">
        <f>COUNTIFS(tbl_data_short[NORM_Spécialité], $A895, tbl_data_short[Date_rapport], "&gt;=" &amp; R$5, tbl_data_short[Date_rapport], "&lt;" &amp; S$5, tbl_data_short[Statut], "Rupture de stock") + 3 * COUNTIFS(tbl_data_short[NORM_Spécialité], $A895, tbl_data_short[Date_rapport], "&gt;=" &amp; R$5, tbl_data_short[Date_rapport], "&lt;" &amp; S$5, tbl_data_short[Statut], "Tension d'approvisionnement") + 5 * COUNTIFS(tbl_data_short[NORM_Spécialité], $A895, tbl_data_short[Date_rapport], "&gt;=" &amp; R$5, tbl_data_short[Date_rapport], "&lt;" &amp; S$5, tbl_data_short[Statut], "Remise à disposition")</f>
        <v>0</v>
      </c>
      <c r="S895" s="40">
        <f>COUNTIFS(tbl_data_short[NORM_Spécialité], $A895, tbl_data_short[Date_rapport], "&gt;=" &amp; S$5, tbl_data_short[Date_rapport], "&lt;" &amp; T$5, tbl_data_short[Statut], "Rupture de stock") + 3 * COUNTIFS(tbl_data_short[NORM_Spécialité], $A895, tbl_data_short[Date_rapport], "&gt;=" &amp; S$5, tbl_data_short[Date_rapport], "&lt;" &amp; T$5, tbl_data_short[Statut], "Tension d'approvisionnement") + 5 * COUNTIFS(tbl_data_short[NORM_Spécialité], $A895, tbl_data_short[Date_rapport], "&gt;=" &amp; S$5, tbl_data_short[Date_rapport], "&lt;" &amp; T$5, tbl_data_short[Statut], "Remise à disposition")</f>
        <v>0</v>
      </c>
      <c r="T895" s="40">
        <f>COUNTIFS(tbl_data_short[NORM_Spécialité], $A895, tbl_data_short[Date_rapport], "&gt;=" &amp; T$5, tbl_data_short[Date_rapport], "&lt;" &amp; U$5, tbl_data_short[Statut], "Rupture de stock") + 3 * COUNTIFS(tbl_data_short[NORM_Spécialité], $A895, tbl_data_short[Date_rapport], "&gt;=" &amp; T$5, tbl_data_short[Date_rapport], "&lt;" &amp; U$5, tbl_data_short[Statut], "Tension d'approvisionnement") + 5 * COUNTIFS(tbl_data_short[NORM_Spécialité], $A895, tbl_data_short[Date_rapport], "&gt;=" &amp; T$5, tbl_data_short[Date_rapport], "&lt;" &amp; U$5, tbl_data_short[Statut], "Remise à disposition")</f>
        <v>0</v>
      </c>
      <c r="U895" s="40">
        <f>COUNTIFS(tbl_data_short[NORM_Spécialité], $A895, tbl_data_short[Date_rapport], "&gt;=" &amp; U$5, tbl_data_short[Date_rapport], "&lt;" &amp; V$5, tbl_data_short[Statut], "Rupture de stock") + 3 * COUNTIFS(tbl_data_short[NORM_Spécialité], $A895, tbl_data_short[Date_rapport], "&gt;=" &amp; U$5, tbl_data_short[Date_rapport], "&lt;" &amp; V$5, tbl_data_short[Statut], "Tension d'approvisionnement") + 5 * COUNTIFS(tbl_data_short[NORM_Spécialité], $A895, tbl_data_short[Date_rapport], "&gt;=" &amp; U$5, tbl_data_short[Date_rapport], "&lt;" &amp; V$5, tbl_data_short[Statut], "Remise à disposition")</f>
        <v>0</v>
      </c>
      <c r="V895" s="41">
        <f>COUNTIFS(tbl_data_short[NORM_Spécialité], $A895, tbl_data_short[Date_rapport], "&gt;=" &amp; V$5, tbl_data_short[Date_rapport], "&lt;" &amp; W$5, tbl_data_short[Statut], "Rupture de stock") + 3 * COUNTIFS(tbl_data_short[NORM_Spécialité], $A895, tbl_data_short[Date_rapport], "&gt;=" &amp; V$5, tbl_data_short[Date_rapport], "&lt;" &amp; W$5, tbl_data_short[Statut], "Tension d'approvisionnement") + 5 * COUNTIFS(tbl_data_short[NORM_Spécialité], $A895, tbl_data_short[Date_rapport], "&gt;=" &amp; V$5, tbl_data_short[Date_rapport], "&lt;" &amp; W$5, tbl_data_short[Statut], "Remise à disposition")</f>
        <v>0</v>
      </c>
      <c r="W895" s="39">
        <f>COUNTIFS(tbl_data_short[NORM_Spécialité], $A895, tbl_data_short[Date_rapport], "&gt;=" &amp; W$5, tbl_data_short[Date_rapport], "&lt;" &amp; X$5, tbl_data_short[Statut], "Rupture de stock") + 3 * COUNTIFS(tbl_data_short[NORM_Spécialité], $A895, tbl_data_short[Date_rapport], "&gt;=" &amp; W$5, tbl_data_short[Date_rapport], "&lt;" &amp; X$5, tbl_data_short[Statut], "Tension d'approvisionnement") + 5 * COUNTIFS(tbl_data_short[NORM_Spécialité], $A895, tbl_data_short[Date_rapport], "&gt;=" &amp; W$5, tbl_data_short[Date_rapport], "&lt;" &amp; X$5, tbl_data_short[Statut], "Remise à disposition")</f>
        <v>0</v>
      </c>
      <c r="X895" s="40">
        <f>COUNTIFS(tbl_data_short[NORM_Spécialité], $A895, tbl_data_short[Date_rapport], "&gt;=" &amp; X$5, tbl_data_short[Date_rapport], "&lt;" &amp; Y$5, tbl_data_short[Statut], "Rupture de stock") + 3 * COUNTIFS(tbl_data_short[NORM_Spécialité], $A895, tbl_data_short[Date_rapport], "&gt;=" &amp; X$5, tbl_data_short[Date_rapport], "&lt;" &amp; Y$5, tbl_data_short[Statut], "Tension d'approvisionnement") + 5 * COUNTIFS(tbl_data_short[NORM_Spécialité], $A895, tbl_data_short[Date_rapport], "&gt;=" &amp; X$5, tbl_data_short[Date_rapport], "&lt;" &amp; Y$5, tbl_data_short[Statut], "Remise à disposition")</f>
        <v>0</v>
      </c>
      <c r="Y895" s="40">
        <f>COUNTIFS(tbl_data_short[NORM_Spécialité], $A895, tbl_data_short[Date_rapport], "&gt;=" &amp; Y$5, tbl_data_short[Date_rapport], "&lt;" &amp; Z$5, tbl_data_short[Statut], "Rupture de stock") + 3 * COUNTIFS(tbl_data_short[NORM_Spécialité], $A895, tbl_data_short[Date_rapport], "&gt;=" &amp; Y$5, tbl_data_short[Date_rapport], "&lt;" &amp; Z$5, tbl_data_short[Statut], "Tension d'approvisionnement") + 5 * COUNTIFS(tbl_data_short[NORM_Spécialité], $A895, tbl_data_short[Date_rapport], "&gt;=" &amp; Y$5, tbl_data_short[Date_rapport], "&lt;" &amp; Z$5, tbl_data_short[Statut], "Remise à disposition")</f>
        <v>0</v>
      </c>
      <c r="Z895" s="40">
        <f>COUNTIFS(tbl_data_short[NORM_Spécialité], $A895, tbl_data_short[Date_rapport], "&gt;=" &amp; Z$5, tbl_data_short[Date_rapport], "&lt;" &amp; AA$5, tbl_data_short[Statut], "Rupture de stock") + 3 * COUNTIFS(tbl_data_short[NORM_Spécialité], $A895, tbl_data_short[Date_rapport], "&gt;=" &amp; Z$5, tbl_data_short[Date_rapport], "&lt;" &amp; AA$5, tbl_data_short[Statut], "Tension d'approvisionnement") + 5 * COUNTIFS(tbl_data_short[NORM_Spécialité], $A895, tbl_data_short[Date_rapport], "&gt;=" &amp; Z$5, tbl_data_short[Date_rapport], "&lt;" &amp; AA$5, tbl_data_short[Statut], "Remise à disposition")</f>
        <v>0</v>
      </c>
      <c r="AA895" s="40">
        <f>COUNTIFS(tbl_data_short[NORM_Spécialité], $A895, tbl_data_short[Date_rapport], "&gt;=" &amp; AA$5, tbl_data_short[Date_rapport], "&lt;" &amp; AB$5, tbl_data_short[Statut], "Rupture de stock") + 3 * COUNTIFS(tbl_data_short[NORM_Spécialité], $A895, tbl_data_short[Date_rapport], "&gt;=" &amp; AA$5, tbl_data_short[Date_rapport], "&lt;" &amp; AB$5, tbl_data_short[Statut], "Tension d'approvisionnement") + 5 * COUNTIFS(tbl_data_short[NORM_Spécialité], $A895, tbl_data_short[Date_rapport], "&gt;=" &amp; AA$5, tbl_data_short[Date_rapport], "&lt;" &amp; AB$5, tbl_data_short[Statut], "Remise à disposition")</f>
        <v>0</v>
      </c>
      <c r="AB895" s="40">
        <f>COUNTIFS(tbl_data_short[NORM_Spécialité], $A895, tbl_data_short[Date_rapport], "&gt;=" &amp; AB$5, tbl_data_short[Date_rapport], "&lt;" &amp; AC$5, tbl_data_short[Statut], "Rupture de stock") + 3 * COUNTIFS(tbl_data_short[NORM_Spécialité], $A895, tbl_data_short[Date_rapport], "&gt;=" &amp; AB$5, tbl_data_short[Date_rapport], "&lt;" &amp; AC$5, tbl_data_short[Statut], "Tension d'approvisionnement") + 5 * COUNTIFS(tbl_data_short[NORM_Spécialité], $A895, tbl_data_short[Date_rapport], "&gt;=" &amp; AB$5, tbl_data_short[Date_rapport], "&lt;" &amp; AC$5, tbl_data_short[Statut], "Remise à disposition")</f>
        <v>0</v>
      </c>
      <c r="AC895" s="40">
        <f>COUNTIFS(tbl_data_short[NORM_Spécialité], $A895, tbl_data_short[Date_rapport], "&gt;=" &amp; AC$5, tbl_data_short[Date_rapport], "&lt;" &amp; AD$5, tbl_data_short[Statut], "Rupture de stock") + 3 * COUNTIFS(tbl_data_short[NORM_Spécialité], $A895, tbl_data_short[Date_rapport], "&gt;=" &amp; AC$5, tbl_data_short[Date_rapport], "&lt;" &amp; AD$5, tbl_data_short[Statut], "Tension d'approvisionnement") + 5 * COUNTIFS(tbl_data_short[NORM_Spécialité], $A895, tbl_data_short[Date_rapport], "&gt;=" &amp; AC$5, tbl_data_short[Date_rapport], "&lt;" &amp; AD$5, tbl_data_short[Statut], "Remise à disposition")</f>
        <v>0</v>
      </c>
      <c r="AD895" s="40">
        <f>COUNTIFS(tbl_data_short[NORM_Spécialité], $A895, tbl_data_short[Date_rapport], "&gt;=" &amp; AD$5, tbl_data_short[Date_rapport], "&lt;" &amp; AE$5, tbl_data_short[Statut], "Rupture de stock") + 3 * COUNTIFS(tbl_data_short[NORM_Spécialité], $A895, tbl_data_short[Date_rapport], "&gt;=" &amp; AD$5, tbl_data_short[Date_rapport], "&lt;" &amp; AE$5, tbl_data_short[Statut], "Tension d'approvisionnement") + 5 * COUNTIFS(tbl_data_short[NORM_Spécialité], $A895, tbl_data_short[Date_rapport], "&gt;=" &amp; AD$5, tbl_data_short[Date_rapport], "&lt;" &amp; AE$5, tbl_data_short[Statut], "Remise à disposition")</f>
        <v>0</v>
      </c>
      <c r="AE895" s="40">
        <f>COUNTIFS(tbl_data_short[NORM_Spécialité], $A895, tbl_data_short[Date_rapport], "&gt;=" &amp; AE$5, tbl_data_short[Date_rapport], "&lt;" &amp; AF$5, tbl_data_short[Statut], "Rupture de stock") + 3 * COUNTIFS(tbl_data_short[NORM_Spécialité], $A895, tbl_data_short[Date_rapport], "&gt;=" &amp; AE$5, tbl_data_short[Date_rapport], "&lt;" &amp; AF$5, tbl_data_short[Statut], "Tension d'approvisionnement") + 5 * COUNTIFS(tbl_data_short[NORM_Spécialité], $A895, tbl_data_short[Date_rapport], "&gt;=" &amp; AE$5, tbl_data_short[Date_rapport], "&lt;" &amp; AF$5, tbl_data_short[Statut], "Remise à disposition")</f>
        <v>0</v>
      </c>
      <c r="AF895" s="40">
        <f>COUNTIFS(tbl_data_short[NORM_Spécialité], $A895, tbl_data_short[Date_rapport], "&gt;=" &amp; AF$5, tbl_data_short[Date_rapport], "&lt;" &amp; AG$5, tbl_data_short[Statut], "Rupture de stock") + 3 * COUNTIFS(tbl_data_short[NORM_Spécialité], $A895, tbl_data_short[Date_rapport], "&gt;=" &amp; AF$5, tbl_data_short[Date_rapport], "&lt;" &amp; AG$5, tbl_data_short[Statut], "Tension d'approvisionnement") + 5 * COUNTIFS(tbl_data_short[NORM_Spécialité], $A895, tbl_data_short[Date_rapport], "&gt;=" &amp; AF$5, tbl_data_short[Date_rapport], "&lt;" &amp; AG$5, tbl_data_short[Statut], "Remise à disposition")</f>
        <v>0</v>
      </c>
      <c r="AG895" s="40">
        <f>COUNTIFS(tbl_data_short[NORM_Spécialité], $A895, tbl_data_short[Date_rapport], "&gt;=" &amp; AG$5, tbl_data_short[Date_rapport], "&lt;" &amp; AH$5, tbl_data_short[Statut], "Rupture de stock") + 3 * COUNTIFS(tbl_data_short[NORM_Spécialité], $A895, tbl_data_short[Date_rapport], "&gt;=" &amp; AG$5, tbl_data_short[Date_rapport], "&lt;" &amp; AH$5, tbl_data_short[Statut], "Tension d'approvisionnement") + 5 * COUNTIFS(tbl_data_short[NORM_Spécialité], $A895, tbl_data_short[Date_rapport], "&gt;=" &amp; AG$5, tbl_data_short[Date_rapport], "&lt;" &amp; AH$5, tbl_data_short[Statut], "Remise à disposition")</f>
        <v>0</v>
      </c>
      <c r="AH895" s="41">
        <f>COUNTIFS(tbl_data_short[NORM_Spécialité], $A895, tbl_data_short[Date_rapport], "&gt;=" &amp; AH$5, tbl_data_short[Date_rapport], "&lt;" &amp; AI$5, tbl_data_short[Statut], "Rupture de stock") + 3 * COUNTIFS(tbl_data_short[NORM_Spécialité], $A895, tbl_data_short[Date_rapport], "&gt;=" &amp; AH$5, tbl_data_short[Date_rapport], "&lt;" &amp; AI$5, tbl_data_short[Statut], "Tension d'approvisionnement") + 5 * COUNTIFS(tbl_data_short[NORM_Spécialité], $A895, tbl_data_short[Date_rapport], "&gt;=" &amp; AH$5, tbl_data_short[Date_rapport], "&lt;" &amp; AI$5, tbl_data_short[Statut], "Remise à disposition")</f>
        <v>0</v>
      </c>
      <c r="AI895" s="39">
        <f>COUNTIFS(tbl_data_short[NORM_Spécialité], $A895, tbl_data_short[Date_rapport], "&gt;=" &amp; AI$5, tbl_data_short[Date_rapport], "&lt;" &amp; AJ$5, tbl_data_short[Statut], "Rupture de stock") + 3 * COUNTIFS(tbl_data_short[NORM_Spécialité], $A895, tbl_data_short[Date_rapport], "&gt;=" &amp; AI$5, tbl_data_short[Date_rapport], "&lt;" &amp; AJ$5, tbl_data_short[Statut], "Tension d'approvisionnement") + 5 * COUNTIFS(tbl_data_short[NORM_Spécialité], $A895, tbl_data_short[Date_rapport], "&gt;=" &amp; AI$5, tbl_data_short[Date_rapport], "&lt;" &amp; AJ$5, tbl_data_short[Statut], "Remise à disposition")</f>
        <v>3</v>
      </c>
      <c r="AJ895" s="40">
        <f>COUNTIFS(tbl_data_short[NORM_Spécialité], $A895, tbl_data_short[Date_rapport], "&gt;=" &amp; AJ$5, tbl_data_short[Date_rapport], "&lt;" &amp; AK$5, tbl_data_short[Statut], "Rupture de stock") + 3 * COUNTIFS(tbl_data_short[NORM_Spécialité], $A895, tbl_data_short[Date_rapport], "&gt;=" &amp; AJ$5, tbl_data_short[Date_rapport], "&lt;" &amp; AK$5, tbl_data_short[Statut], "Tension d'approvisionnement") + 5 * COUNTIFS(tbl_data_short[NORM_Spécialité], $A895, tbl_data_short[Date_rapport], "&gt;=" &amp; AJ$5, tbl_data_short[Date_rapport], "&lt;" &amp; AK$5, tbl_data_short[Statut], "Remise à disposition")</f>
        <v>3</v>
      </c>
      <c r="AK895" s="40">
        <f>COUNTIFS(tbl_data_short[NORM_Spécialité], $A895, tbl_data_short[Date_rapport], "&gt;=" &amp; AK$5, tbl_data_short[Date_rapport], "&lt;" &amp; AL$5, tbl_data_short[Statut], "Rupture de stock") + 3 * COUNTIFS(tbl_data_short[NORM_Spécialité], $A895, tbl_data_short[Date_rapport], "&gt;=" &amp; AK$5, tbl_data_short[Date_rapport], "&lt;" &amp; AL$5, tbl_data_short[Statut], "Tension d'approvisionnement") + 5 * COUNTIFS(tbl_data_short[NORM_Spécialité], $A895, tbl_data_short[Date_rapport], "&gt;=" &amp; AK$5, tbl_data_short[Date_rapport], "&lt;" &amp; AL$5, tbl_data_short[Statut], "Remise à disposition")</f>
        <v>3</v>
      </c>
      <c r="AL895" s="40">
        <f>COUNTIFS(tbl_data_short[NORM_Spécialité], $A895, tbl_data_short[Date_rapport], "&gt;=" &amp; AL$5, tbl_data_short[Date_rapport], "&lt;" &amp; AM$5, tbl_data_short[Statut], "Rupture de stock") + 3 * COUNTIFS(tbl_data_short[NORM_Spécialité], $A895, tbl_data_short[Date_rapport], "&gt;=" &amp; AL$5, tbl_data_short[Date_rapport], "&lt;" &amp; AM$5, tbl_data_short[Statut], "Tension d'approvisionnement") + 5 * COUNTIFS(tbl_data_short[NORM_Spécialité], $A895, tbl_data_short[Date_rapport], "&gt;=" &amp; AL$5, tbl_data_short[Date_rapport], "&lt;" &amp; AM$5, tbl_data_short[Statut], "Remise à disposition")</f>
        <v>0</v>
      </c>
      <c r="AM895" s="40">
        <f>COUNTIFS(tbl_data_short[NORM_Spécialité], $A895, tbl_data_short[Date_rapport], "&gt;=" &amp; AM$5, tbl_data_short[Date_rapport], "&lt;" &amp; AN$5, tbl_data_short[Statut], "Rupture de stock") + 3 * COUNTIFS(tbl_data_short[NORM_Spécialité], $A895, tbl_data_short[Date_rapport], "&gt;=" &amp; AM$5, tbl_data_short[Date_rapport], "&lt;" &amp; AN$5, tbl_data_short[Statut], "Tension d'approvisionnement") + 5 * COUNTIFS(tbl_data_short[NORM_Spécialité], $A895, tbl_data_short[Date_rapport], "&gt;=" &amp; AM$5, tbl_data_short[Date_rapport], "&lt;" &amp; AN$5, tbl_data_short[Statut], "Remise à disposition")</f>
        <v>0</v>
      </c>
      <c r="AN895" s="40">
        <f>COUNTIFS(tbl_data_short[NORM_Spécialité], $A895, tbl_data_short[Date_rapport], "&gt;=" &amp; AN$5, tbl_data_short[Date_rapport], "&lt;" &amp; AO$5, tbl_data_short[Statut], "Rupture de stock") + 3 * COUNTIFS(tbl_data_short[NORM_Spécialité], $A895, tbl_data_short[Date_rapport], "&gt;=" &amp; AN$5, tbl_data_short[Date_rapport], "&lt;" &amp; AO$5, tbl_data_short[Statut], "Tension d'approvisionnement") + 5 * COUNTIFS(tbl_data_short[NORM_Spécialité], $A895, tbl_data_short[Date_rapport], "&gt;=" &amp; AN$5, tbl_data_short[Date_rapport], "&lt;" &amp; AO$5, tbl_data_short[Statut], "Remise à disposition")</f>
        <v>0</v>
      </c>
      <c r="AO895" s="40">
        <f>COUNTIFS(tbl_data_short[NORM_Spécialité], $A895, tbl_data_short[Date_rapport], "&gt;=" &amp; AO$5, tbl_data_short[Date_rapport], "&lt;" &amp; AP$5, tbl_data_short[Statut], "Rupture de stock") + 3 * COUNTIFS(tbl_data_short[NORM_Spécialité], $A895, tbl_data_short[Date_rapport], "&gt;=" &amp; AO$5, tbl_data_short[Date_rapport], "&lt;" &amp; AP$5, tbl_data_short[Statut], "Tension d'approvisionnement") + 5 * COUNTIFS(tbl_data_short[NORM_Spécialité], $A895, tbl_data_short[Date_rapport], "&gt;=" &amp; AO$5, tbl_data_short[Date_rapport], "&lt;" &amp; AP$5, tbl_data_short[Statut], "Remise à disposition")</f>
        <v>0</v>
      </c>
      <c r="AP895" s="40">
        <f>COUNTIFS(tbl_data_short[NORM_Spécialité], $A895, tbl_data_short[Date_rapport], "&gt;=" &amp; AP$5, tbl_data_short[Date_rapport], "&lt;" &amp; AQ$5, tbl_data_short[Statut], "Rupture de stock") + 3 * COUNTIFS(tbl_data_short[NORM_Spécialité], $A895, tbl_data_short[Date_rapport], "&gt;=" &amp; AP$5, tbl_data_short[Date_rapport], "&lt;" &amp; AQ$5, tbl_data_short[Statut], "Tension d'approvisionnement") + 5 * COUNTIFS(tbl_data_short[NORM_Spécialité], $A895, tbl_data_short[Date_rapport], "&gt;=" &amp; AP$5, tbl_data_short[Date_rapport], "&lt;" &amp; AQ$5, tbl_data_short[Statut], "Remise à disposition")</f>
        <v>0</v>
      </c>
      <c r="AQ895" s="40">
        <f>COUNTIFS(tbl_data_short[NORM_Spécialité], $A895, tbl_data_short[Date_rapport], "&gt;=" &amp; AQ$5, tbl_data_short[Date_rapport], "&lt;" &amp; AR$5, tbl_data_short[Statut], "Rupture de stock") + 3 * COUNTIFS(tbl_data_short[NORM_Spécialité], $A895, tbl_data_short[Date_rapport], "&gt;=" &amp; AQ$5, tbl_data_short[Date_rapport], "&lt;" &amp; AR$5, tbl_data_short[Statut], "Tension d'approvisionnement") + 5 * COUNTIFS(tbl_data_short[NORM_Spécialité], $A895, tbl_data_short[Date_rapport], "&gt;=" &amp; AQ$5, tbl_data_short[Date_rapport], "&lt;" &amp; AR$5, tbl_data_short[Statut], "Remise à disposition")</f>
        <v>0</v>
      </c>
      <c r="AR895" s="40">
        <f>COUNTIFS(tbl_data_short[NORM_Spécialité], $A895, tbl_data_short[Date_rapport], "&gt;=" &amp; AR$5, tbl_data_short[Date_rapport], "&lt;" &amp; AS$5, tbl_data_short[Statut], "Rupture de stock") + 3 * COUNTIFS(tbl_data_short[NORM_Spécialité], $A895, tbl_data_short[Date_rapport], "&gt;=" &amp; AR$5, tbl_data_short[Date_rapport], "&lt;" &amp; AS$5, tbl_data_short[Statut], "Tension d'approvisionnement") + 5 * COUNTIFS(tbl_data_short[NORM_Spécialité], $A895, tbl_data_short[Date_rapport], "&gt;=" &amp; AR$5, tbl_data_short[Date_rapport], "&lt;" &amp; AS$5, tbl_data_short[Statut], "Remise à disposition")</f>
        <v>0</v>
      </c>
      <c r="AS895" s="40">
        <f>COUNTIFS(tbl_data_short[NORM_Spécialité], $A895, tbl_data_short[Date_rapport], "&gt;=" &amp; AS$5, tbl_data_short[Date_rapport], "&lt;" &amp; AT$5, tbl_data_short[Statut], "Rupture de stock") + 3 * COUNTIFS(tbl_data_short[NORM_Spécialité], $A895, tbl_data_short[Date_rapport], "&gt;=" &amp; AS$5, tbl_data_short[Date_rapport], "&lt;" &amp; AT$5, tbl_data_short[Statut], "Tension d'approvisionnement") + 5 * COUNTIFS(tbl_data_short[NORM_Spécialité], $A895, tbl_data_short[Date_rapport], "&gt;=" &amp; AS$5, tbl_data_short[Date_rapport], "&lt;" &amp; AT$5, tbl_data_short[Statut], "Remise à disposition")</f>
        <v>0</v>
      </c>
      <c r="AT895" s="41">
        <f>COUNTIFS(tbl_data_short[NORM_Spécialité], $A895, tbl_data_short[Date_rapport], "&gt;=" &amp; AT$5, tbl_data_short[Date_rapport], "&lt;" &amp; AU$5, tbl_data_short[Statut], "Rupture de stock") + 3 * COUNTIFS(tbl_data_short[NORM_Spécialité], $A895, tbl_data_short[Date_rapport], "&gt;=" &amp; AT$5, tbl_data_short[Date_rapport], "&lt;" &amp; AU$5, tbl_data_short[Statut], "Tension d'approvisionnement") + 5 * COUNTIFS(tbl_data_short[NORM_Spécialité], $A895, tbl_data_short[Date_rapport], "&gt;=" &amp; AT$5, tbl_data_short[Date_rapport], "&lt;" &amp; AU$5, tbl_data_short[Statut], "Remise à disposition")</f>
        <v>0</v>
      </c>
    </row>
    <row r="896" spans="1:46" x14ac:dyDescent="0.5">
      <c r="A896" t="s">
        <v>16536</v>
      </c>
      <c r="B896" s="39">
        <f>COUNTIFS(tbl_data_short[NORM_Spécialité], $A896, tbl_data_short[Date_rapport], "&gt;=" &amp; B$5, tbl_data_short[Date_rapport], "&lt;" &amp; C$5, tbl_data_short[Statut], "Rupture de stock") + 3 * COUNTIFS(tbl_data_short[NORM_Spécialité], $A896, tbl_data_short[Date_rapport], "&gt;=" &amp; B$5, tbl_data_short[Date_rapport], "&lt;" &amp; C$5, tbl_data_short[Statut], "Tension d'approvisionnement") + 5 * COUNTIFS(tbl_data_short[NORM_Spécialité], $A896, tbl_data_short[Date_rapport], "&gt;=" &amp; B$5, tbl_data_short[Date_rapport], "&lt;" &amp; C$5, tbl_data_short[Statut], "Remise à disposition")</f>
        <v>0</v>
      </c>
      <c r="C896" s="40">
        <f>COUNTIFS(tbl_data_short[NORM_Spécialité], $A896, tbl_data_short[Date_rapport], "&gt;=" &amp; C$5, tbl_data_short[Date_rapport], "&lt;" &amp; D$5, tbl_data_short[Statut], "Rupture de stock") + 3 * COUNTIFS(tbl_data_short[NORM_Spécialité], $A896, tbl_data_short[Date_rapport], "&gt;=" &amp; C$5, tbl_data_short[Date_rapport], "&lt;" &amp; D$5, tbl_data_short[Statut], "Tension d'approvisionnement") + 5 * COUNTIFS(tbl_data_short[NORM_Spécialité], $A896, tbl_data_short[Date_rapport], "&gt;=" &amp; C$5, tbl_data_short[Date_rapport], "&lt;" &amp; D$5, tbl_data_short[Statut], "Remise à disposition")</f>
        <v>0</v>
      </c>
      <c r="D896" s="40">
        <f>COUNTIFS(tbl_data_short[NORM_Spécialité], $A896, tbl_data_short[Date_rapport], "&gt;=" &amp; D$5, tbl_data_short[Date_rapport], "&lt;" &amp; E$5, tbl_data_short[Statut], "Rupture de stock") + 3 * COUNTIFS(tbl_data_short[NORM_Spécialité], $A896, tbl_data_short[Date_rapport], "&gt;=" &amp; D$5, tbl_data_short[Date_rapport], "&lt;" &amp; E$5, tbl_data_short[Statut], "Tension d'approvisionnement") + 5 * COUNTIFS(tbl_data_short[NORM_Spécialité], $A896, tbl_data_short[Date_rapport], "&gt;=" &amp; D$5, tbl_data_short[Date_rapport], "&lt;" &amp; E$5, tbl_data_short[Statut], "Remise à disposition")</f>
        <v>0</v>
      </c>
      <c r="E896" s="40">
        <f>COUNTIFS(tbl_data_short[NORM_Spécialité], $A896, tbl_data_short[Date_rapport], "&gt;=" &amp; E$5, tbl_data_short[Date_rapport], "&lt;" &amp; F$5, tbl_data_short[Statut], "Rupture de stock") + 3 * COUNTIFS(tbl_data_short[NORM_Spécialité], $A896, tbl_data_short[Date_rapport], "&gt;=" &amp; E$5, tbl_data_short[Date_rapport], "&lt;" &amp; F$5, tbl_data_short[Statut], "Tension d'approvisionnement") + 5 * COUNTIFS(tbl_data_short[NORM_Spécialité], $A896, tbl_data_short[Date_rapport], "&gt;=" &amp; E$5, tbl_data_short[Date_rapport], "&lt;" &amp; F$5, tbl_data_short[Statut], "Remise à disposition")</f>
        <v>0</v>
      </c>
      <c r="F896" s="40">
        <f>COUNTIFS(tbl_data_short[NORM_Spécialité], $A896, tbl_data_short[Date_rapport], "&gt;=" &amp; F$5, tbl_data_short[Date_rapport], "&lt;" &amp; G$5, tbl_data_short[Statut], "Rupture de stock") + 3 * COUNTIFS(tbl_data_short[NORM_Spécialité], $A896, tbl_data_short[Date_rapport], "&gt;=" &amp; F$5, tbl_data_short[Date_rapport], "&lt;" &amp; G$5, tbl_data_short[Statut], "Tension d'approvisionnement") + 5 * COUNTIFS(tbl_data_short[NORM_Spécialité], $A896, tbl_data_short[Date_rapport], "&gt;=" &amp; F$5, tbl_data_short[Date_rapport], "&lt;" &amp; G$5, tbl_data_short[Statut], "Remise à disposition")</f>
        <v>0</v>
      </c>
      <c r="G896" s="40">
        <f>COUNTIFS(tbl_data_short[NORM_Spécialité], $A896, tbl_data_short[Date_rapport], "&gt;=" &amp; G$5, tbl_data_short[Date_rapport], "&lt;" &amp; H$5, tbl_data_short[Statut], "Rupture de stock") + 3 * COUNTIFS(tbl_data_short[NORM_Spécialité], $A896, tbl_data_short[Date_rapport], "&gt;=" &amp; G$5, tbl_data_short[Date_rapport], "&lt;" &amp; H$5, tbl_data_short[Statut], "Tension d'approvisionnement") + 5 * COUNTIFS(tbl_data_short[NORM_Spécialité], $A896, tbl_data_short[Date_rapport], "&gt;=" &amp; G$5, tbl_data_short[Date_rapport], "&lt;" &amp; H$5, tbl_data_short[Statut], "Remise à disposition")</f>
        <v>0</v>
      </c>
      <c r="H896" s="40">
        <f>COUNTIFS(tbl_data_short[NORM_Spécialité], $A896, tbl_data_short[Date_rapport], "&gt;=" &amp; H$5, tbl_data_short[Date_rapport], "&lt;" &amp; I$5, tbl_data_short[Statut], "Rupture de stock") + 3 * COUNTIFS(tbl_data_short[NORM_Spécialité], $A896, tbl_data_short[Date_rapport], "&gt;=" &amp; H$5, tbl_data_short[Date_rapport], "&lt;" &amp; I$5, tbl_data_short[Statut], "Tension d'approvisionnement") + 5 * COUNTIFS(tbl_data_short[NORM_Spécialité], $A896, tbl_data_short[Date_rapport], "&gt;=" &amp; H$5, tbl_data_short[Date_rapport], "&lt;" &amp; I$5, tbl_data_short[Statut], "Remise à disposition")</f>
        <v>0</v>
      </c>
      <c r="I896" s="40">
        <f>COUNTIFS(tbl_data_short[NORM_Spécialité], $A896, tbl_data_short[Date_rapport], "&gt;=" &amp; I$5, tbl_data_short[Date_rapport], "&lt;" &amp; J$5, tbl_data_short[Statut], "Rupture de stock") + 3 * COUNTIFS(tbl_data_short[NORM_Spécialité], $A896, tbl_data_short[Date_rapport], "&gt;=" &amp; I$5, tbl_data_short[Date_rapport], "&lt;" &amp; J$5, tbl_data_short[Statut], "Tension d'approvisionnement") + 5 * COUNTIFS(tbl_data_short[NORM_Spécialité], $A896, tbl_data_short[Date_rapport], "&gt;=" &amp; I$5, tbl_data_short[Date_rapport], "&lt;" &amp; J$5, tbl_data_short[Statut], "Remise à disposition")</f>
        <v>0</v>
      </c>
      <c r="J896" s="41">
        <f>COUNTIFS(tbl_data_short[NORM_Spécialité], $A896, tbl_data_short[Date_rapport], "&gt;=" &amp; J$5, tbl_data_short[Date_rapport], "&lt;" &amp; K$5, tbl_data_short[Statut], "Rupture de stock") + 3 * COUNTIFS(tbl_data_short[NORM_Spécialité], $A896, tbl_data_short[Date_rapport], "&gt;=" &amp; J$5, tbl_data_short[Date_rapport], "&lt;" &amp; K$5, tbl_data_short[Statut], "Tension d'approvisionnement") + 5 * COUNTIFS(tbl_data_short[NORM_Spécialité], $A896, tbl_data_short[Date_rapport], "&gt;=" &amp; J$5, tbl_data_short[Date_rapport], "&lt;" &amp; K$5, tbl_data_short[Statut], "Remise à disposition")</f>
        <v>0</v>
      </c>
      <c r="K896" s="39">
        <f>COUNTIFS(tbl_data_short[NORM_Spécialité], $A896, tbl_data_short[Date_rapport], "&gt;=" &amp; K$5, tbl_data_short[Date_rapport], "&lt;" &amp; L$5, tbl_data_short[Statut], "Rupture de stock") + 3 * COUNTIFS(tbl_data_short[NORM_Spécialité], $A896, tbl_data_short[Date_rapport], "&gt;=" &amp; K$5, tbl_data_short[Date_rapport], "&lt;" &amp; L$5, tbl_data_short[Statut], "Tension d'approvisionnement") + 5 * COUNTIFS(tbl_data_short[NORM_Spécialité], $A896, tbl_data_short[Date_rapport], "&gt;=" &amp; K$5, tbl_data_short[Date_rapport], "&lt;" &amp; L$5, tbl_data_short[Statut], "Remise à disposition")</f>
        <v>0</v>
      </c>
      <c r="L896" s="40">
        <f>COUNTIFS(tbl_data_short[NORM_Spécialité], $A896, tbl_data_short[Date_rapport], "&gt;=" &amp; L$5, tbl_data_short[Date_rapport], "&lt;" &amp; M$5, tbl_data_short[Statut], "Rupture de stock") + 3 * COUNTIFS(tbl_data_short[NORM_Spécialité], $A896, tbl_data_short[Date_rapport], "&gt;=" &amp; L$5, tbl_data_short[Date_rapport], "&lt;" &amp; M$5, tbl_data_short[Statut], "Tension d'approvisionnement") + 5 * COUNTIFS(tbl_data_short[NORM_Spécialité], $A896, tbl_data_short[Date_rapport], "&gt;=" &amp; L$5, tbl_data_short[Date_rapport], "&lt;" &amp; M$5, tbl_data_short[Statut], "Remise à disposition")</f>
        <v>0</v>
      </c>
      <c r="M896" s="40">
        <f>COUNTIFS(tbl_data_short[NORM_Spécialité], $A896, tbl_data_short[Date_rapport], "&gt;=" &amp; M$5, tbl_data_short[Date_rapport], "&lt;" &amp; N$5, tbl_data_short[Statut], "Rupture de stock") + 3 * COUNTIFS(tbl_data_short[NORM_Spécialité], $A896, tbl_data_short[Date_rapport], "&gt;=" &amp; M$5, tbl_data_short[Date_rapport], "&lt;" &amp; N$5, tbl_data_short[Statut], "Tension d'approvisionnement") + 5 * COUNTIFS(tbl_data_short[NORM_Spécialité], $A896, tbl_data_short[Date_rapport], "&gt;=" &amp; M$5, tbl_data_short[Date_rapport], "&lt;" &amp; N$5, tbl_data_short[Statut], "Remise à disposition")</f>
        <v>0</v>
      </c>
      <c r="N896" s="40">
        <f>COUNTIFS(tbl_data_short[NORM_Spécialité], $A896, tbl_data_short[Date_rapport], "&gt;=" &amp; N$5, tbl_data_short[Date_rapport], "&lt;" &amp; O$5, tbl_data_short[Statut], "Rupture de stock") + 3 * COUNTIFS(tbl_data_short[NORM_Spécialité], $A896, tbl_data_short[Date_rapport], "&gt;=" &amp; N$5, tbl_data_short[Date_rapport], "&lt;" &amp; O$5, tbl_data_short[Statut], "Tension d'approvisionnement") + 5 * COUNTIFS(tbl_data_short[NORM_Spécialité], $A896, tbl_data_short[Date_rapport], "&gt;=" &amp; N$5, tbl_data_short[Date_rapport], "&lt;" &amp; O$5, tbl_data_short[Statut], "Remise à disposition")</f>
        <v>0</v>
      </c>
      <c r="O896" s="40">
        <f>COUNTIFS(tbl_data_short[NORM_Spécialité], $A896, tbl_data_short[Date_rapport], "&gt;=" &amp; O$5, tbl_data_short[Date_rapport], "&lt;" &amp; P$5, tbl_data_short[Statut], "Rupture de stock") + 3 * COUNTIFS(tbl_data_short[NORM_Spécialité], $A896, tbl_data_short[Date_rapport], "&gt;=" &amp; O$5, tbl_data_short[Date_rapport], "&lt;" &amp; P$5, tbl_data_short[Statut], "Tension d'approvisionnement") + 5 * COUNTIFS(tbl_data_short[NORM_Spécialité], $A896, tbl_data_short[Date_rapport], "&gt;=" &amp; O$5, tbl_data_short[Date_rapport], "&lt;" &amp; P$5, tbl_data_short[Statut], "Remise à disposition")</f>
        <v>0</v>
      </c>
      <c r="P896" s="40">
        <f>COUNTIFS(tbl_data_short[NORM_Spécialité], $A896, tbl_data_short[Date_rapport], "&gt;=" &amp; P$5, tbl_data_short[Date_rapport], "&lt;" &amp; Q$5, tbl_data_short[Statut], "Rupture de stock") + 3 * COUNTIFS(tbl_data_short[NORM_Spécialité], $A896, tbl_data_short[Date_rapport], "&gt;=" &amp; P$5, tbl_data_short[Date_rapport], "&lt;" &amp; Q$5, tbl_data_short[Statut], "Tension d'approvisionnement") + 5 * COUNTIFS(tbl_data_short[NORM_Spécialité], $A896, tbl_data_short[Date_rapport], "&gt;=" &amp; P$5, tbl_data_short[Date_rapport], "&lt;" &amp; Q$5, tbl_data_short[Statut], "Remise à disposition")</f>
        <v>0</v>
      </c>
      <c r="Q896" s="40">
        <f>COUNTIFS(tbl_data_short[NORM_Spécialité], $A896, tbl_data_short[Date_rapport], "&gt;=" &amp; Q$5, tbl_data_short[Date_rapport], "&lt;" &amp; R$5, tbl_data_short[Statut], "Rupture de stock") + 3 * COUNTIFS(tbl_data_short[NORM_Spécialité], $A896, tbl_data_short[Date_rapport], "&gt;=" &amp; Q$5, tbl_data_short[Date_rapport], "&lt;" &amp; R$5, tbl_data_short[Statut], "Tension d'approvisionnement") + 5 * COUNTIFS(tbl_data_short[NORM_Spécialité], $A896, tbl_data_short[Date_rapport], "&gt;=" &amp; Q$5, tbl_data_short[Date_rapport], "&lt;" &amp; R$5, tbl_data_short[Statut], "Remise à disposition")</f>
        <v>0</v>
      </c>
      <c r="R896" s="40">
        <f>COUNTIFS(tbl_data_short[NORM_Spécialité], $A896, tbl_data_short[Date_rapport], "&gt;=" &amp; R$5, tbl_data_short[Date_rapport], "&lt;" &amp; S$5, tbl_data_short[Statut], "Rupture de stock") + 3 * COUNTIFS(tbl_data_short[NORM_Spécialité], $A896, tbl_data_short[Date_rapport], "&gt;=" &amp; R$5, tbl_data_short[Date_rapport], "&lt;" &amp; S$5, tbl_data_short[Statut], "Tension d'approvisionnement") + 5 * COUNTIFS(tbl_data_short[NORM_Spécialité], $A896, tbl_data_short[Date_rapport], "&gt;=" &amp; R$5, tbl_data_short[Date_rapport], "&lt;" &amp; S$5, tbl_data_short[Statut], "Remise à disposition")</f>
        <v>0</v>
      </c>
      <c r="S896" s="40">
        <f>COUNTIFS(tbl_data_short[NORM_Spécialité], $A896, tbl_data_short[Date_rapport], "&gt;=" &amp; S$5, tbl_data_short[Date_rapport], "&lt;" &amp; T$5, tbl_data_short[Statut], "Rupture de stock") + 3 * COUNTIFS(tbl_data_short[NORM_Spécialité], $A896, tbl_data_short[Date_rapport], "&gt;=" &amp; S$5, tbl_data_short[Date_rapport], "&lt;" &amp; T$5, tbl_data_short[Statut], "Tension d'approvisionnement") + 5 * COUNTIFS(tbl_data_short[NORM_Spécialité], $A896, tbl_data_short[Date_rapport], "&gt;=" &amp; S$5, tbl_data_short[Date_rapport], "&lt;" &amp; T$5, tbl_data_short[Statut], "Remise à disposition")</f>
        <v>0</v>
      </c>
      <c r="T896" s="40">
        <f>COUNTIFS(tbl_data_short[NORM_Spécialité], $A896, tbl_data_short[Date_rapport], "&gt;=" &amp; T$5, tbl_data_short[Date_rapport], "&lt;" &amp; U$5, tbl_data_short[Statut], "Rupture de stock") + 3 * COUNTIFS(tbl_data_short[NORM_Spécialité], $A896, tbl_data_short[Date_rapport], "&gt;=" &amp; T$5, tbl_data_short[Date_rapport], "&lt;" &amp; U$5, tbl_data_short[Statut], "Tension d'approvisionnement") + 5 * COUNTIFS(tbl_data_short[NORM_Spécialité], $A896, tbl_data_short[Date_rapport], "&gt;=" &amp; T$5, tbl_data_short[Date_rapport], "&lt;" &amp; U$5, tbl_data_short[Statut], "Remise à disposition")</f>
        <v>0</v>
      </c>
      <c r="U896" s="40">
        <f>COUNTIFS(tbl_data_short[NORM_Spécialité], $A896, tbl_data_short[Date_rapport], "&gt;=" &amp; U$5, tbl_data_short[Date_rapport], "&lt;" &amp; V$5, tbl_data_short[Statut], "Rupture de stock") + 3 * COUNTIFS(tbl_data_short[NORM_Spécialité], $A896, tbl_data_short[Date_rapport], "&gt;=" &amp; U$5, tbl_data_short[Date_rapport], "&lt;" &amp; V$5, tbl_data_short[Statut], "Tension d'approvisionnement") + 5 * COUNTIFS(tbl_data_short[NORM_Spécialité], $A896, tbl_data_short[Date_rapport], "&gt;=" &amp; U$5, tbl_data_short[Date_rapport], "&lt;" &amp; V$5, tbl_data_short[Statut], "Remise à disposition")</f>
        <v>0</v>
      </c>
      <c r="V896" s="41">
        <f>COUNTIFS(tbl_data_short[NORM_Spécialité], $A896, tbl_data_short[Date_rapport], "&gt;=" &amp; V$5, tbl_data_short[Date_rapport], "&lt;" &amp; W$5, tbl_data_short[Statut], "Rupture de stock") + 3 * COUNTIFS(tbl_data_short[NORM_Spécialité], $A896, tbl_data_short[Date_rapport], "&gt;=" &amp; V$5, tbl_data_short[Date_rapport], "&lt;" &amp; W$5, tbl_data_short[Statut], "Tension d'approvisionnement") + 5 * COUNTIFS(tbl_data_short[NORM_Spécialité], $A896, tbl_data_short[Date_rapport], "&gt;=" &amp; V$5, tbl_data_short[Date_rapport], "&lt;" &amp; W$5, tbl_data_short[Statut], "Remise à disposition")</f>
        <v>0</v>
      </c>
      <c r="W896" s="39">
        <f>COUNTIFS(tbl_data_short[NORM_Spécialité], $A896, tbl_data_short[Date_rapport], "&gt;=" &amp; W$5, tbl_data_short[Date_rapport], "&lt;" &amp; X$5, tbl_data_short[Statut], "Rupture de stock") + 3 * COUNTIFS(tbl_data_short[NORM_Spécialité], $A896, tbl_data_short[Date_rapport], "&gt;=" &amp; W$5, tbl_data_short[Date_rapport], "&lt;" &amp; X$5, tbl_data_short[Statut], "Tension d'approvisionnement") + 5 * COUNTIFS(tbl_data_short[NORM_Spécialité], $A896, tbl_data_short[Date_rapport], "&gt;=" &amp; W$5, tbl_data_short[Date_rapport], "&lt;" &amp; X$5, tbl_data_short[Statut], "Remise à disposition")</f>
        <v>3</v>
      </c>
      <c r="X896" s="40">
        <f>COUNTIFS(tbl_data_short[NORM_Spécialité], $A896, tbl_data_short[Date_rapport], "&gt;=" &amp; X$5, tbl_data_short[Date_rapport], "&lt;" &amp; Y$5, tbl_data_short[Statut], "Rupture de stock") + 3 * COUNTIFS(tbl_data_short[NORM_Spécialité], $A896, tbl_data_short[Date_rapport], "&gt;=" &amp; X$5, tbl_data_short[Date_rapport], "&lt;" &amp; Y$5, tbl_data_short[Statut], "Tension d'approvisionnement") + 5 * COUNTIFS(tbl_data_short[NORM_Spécialité], $A896, tbl_data_short[Date_rapport], "&gt;=" &amp; X$5, tbl_data_short[Date_rapport], "&lt;" &amp; Y$5, tbl_data_short[Statut], "Remise à disposition")</f>
        <v>3</v>
      </c>
      <c r="Y896" s="40">
        <f>COUNTIFS(tbl_data_short[NORM_Spécialité], $A896, tbl_data_short[Date_rapport], "&gt;=" &amp; Y$5, tbl_data_short[Date_rapport], "&lt;" &amp; Z$5, tbl_data_short[Statut], "Rupture de stock") + 3 * COUNTIFS(tbl_data_short[NORM_Spécialité], $A896, tbl_data_short[Date_rapport], "&gt;=" &amp; Y$5, tbl_data_short[Date_rapport], "&lt;" &amp; Z$5, tbl_data_short[Statut], "Tension d'approvisionnement") + 5 * COUNTIFS(tbl_data_short[NORM_Spécialité], $A896, tbl_data_short[Date_rapport], "&gt;=" &amp; Y$5, tbl_data_short[Date_rapport], "&lt;" &amp; Z$5, tbl_data_short[Statut], "Remise à disposition")</f>
        <v>3</v>
      </c>
      <c r="Z896" s="40">
        <f>COUNTIFS(tbl_data_short[NORM_Spécialité], $A896, tbl_data_short[Date_rapport], "&gt;=" &amp; Z$5, tbl_data_short[Date_rapport], "&lt;" &amp; AA$5, tbl_data_short[Statut], "Rupture de stock") + 3 * COUNTIFS(tbl_data_short[NORM_Spécialité], $A896, tbl_data_short[Date_rapport], "&gt;=" &amp; Z$5, tbl_data_short[Date_rapport], "&lt;" &amp; AA$5, tbl_data_short[Statut], "Tension d'approvisionnement") + 5 * COUNTIFS(tbl_data_short[NORM_Spécialité], $A896, tbl_data_short[Date_rapport], "&gt;=" &amp; Z$5, tbl_data_short[Date_rapport], "&lt;" &amp; AA$5, tbl_data_short[Statut], "Remise à disposition")</f>
        <v>3</v>
      </c>
      <c r="AA896" s="40">
        <f>COUNTIFS(tbl_data_short[NORM_Spécialité], $A896, tbl_data_short[Date_rapport], "&gt;=" &amp; AA$5, tbl_data_short[Date_rapport], "&lt;" &amp; AB$5, tbl_data_short[Statut], "Rupture de stock") + 3 * COUNTIFS(tbl_data_short[NORM_Spécialité], $A896, tbl_data_short[Date_rapport], "&gt;=" &amp; AA$5, tbl_data_short[Date_rapport], "&lt;" &amp; AB$5, tbl_data_short[Statut], "Tension d'approvisionnement") + 5 * COUNTIFS(tbl_data_short[NORM_Spécialité], $A896, tbl_data_short[Date_rapport], "&gt;=" &amp; AA$5, tbl_data_short[Date_rapport], "&lt;" &amp; AB$5, tbl_data_short[Statut], "Remise à disposition")</f>
        <v>3</v>
      </c>
      <c r="AB896" s="40">
        <f>COUNTIFS(tbl_data_short[NORM_Spécialité], $A896, tbl_data_short[Date_rapport], "&gt;=" &amp; AB$5, tbl_data_short[Date_rapport], "&lt;" &amp; AC$5, tbl_data_short[Statut], "Rupture de stock") + 3 * COUNTIFS(tbl_data_short[NORM_Spécialité], $A896, tbl_data_short[Date_rapport], "&gt;=" &amp; AB$5, tbl_data_short[Date_rapport], "&lt;" &amp; AC$5, tbl_data_short[Statut], "Tension d'approvisionnement") + 5 * COUNTIFS(tbl_data_short[NORM_Spécialité], $A896, tbl_data_short[Date_rapport], "&gt;=" &amp; AB$5, tbl_data_short[Date_rapport], "&lt;" &amp; AC$5, tbl_data_short[Statut], "Remise à disposition")</f>
        <v>0</v>
      </c>
      <c r="AC896" s="40">
        <f>COUNTIFS(tbl_data_short[NORM_Spécialité], $A896, tbl_data_short[Date_rapport], "&gt;=" &amp; AC$5, tbl_data_short[Date_rapport], "&lt;" &amp; AD$5, tbl_data_short[Statut], "Rupture de stock") + 3 * COUNTIFS(tbl_data_short[NORM_Spécialité], $A896, tbl_data_short[Date_rapport], "&gt;=" &amp; AC$5, tbl_data_short[Date_rapport], "&lt;" &amp; AD$5, tbl_data_short[Statut], "Tension d'approvisionnement") + 5 * COUNTIFS(tbl_data_short[NORM_Spécialité], $A896, tbl_data_short[Date_rapport], "&gt;=" &amp; AC$5, tbl_data_short[Date_rapport], "&lt;" &amp; AD$5, tbl_data_short[Statut], "Remise à disposition")</f>
        <v>5</v>
      </c>
      <c r="AD896" s="40">
        <f>COUNTIFS(tbl_data_short[NORM_Spécialité], $A896, tbl_data_short[Date_rapport], "&gt;=" &amp; AD$5, tbl_data_short[Date_rapport], "&lt;" &amp; AE$5, tbl_data_short[Statut], "Rupture de stock") + 3 * COUNTIFS(tbl_data_short[NORM_Spécialité], $A896, tbl_data_short[Date_rapport], "&gt;=" &amp; AD$5, tbl_data_short[Date_rapport], "&lt;" &amp; AE$5, tbl_data_short[Statut], "Tension d'approvisionnement") + 5 * COUNTIFS(tbl_data_short[NORM_Spécialité], $A896, tbl_data_short[Date_rapport], "&gt;=" &amp; AD$5, tbl_data_short[Date_rapport], "&lt;" &amp; AE$5, tbl_data_short[Statut], "Remise à disposition")</f>
        <v>0</v>
      </c>
      <c r="AE896" s="40">
        <f>COUNTIFS(tbl_data_short[NORM_Spécialité], $A896, tbl_data_short[Date_rapport], "&gt;=" &amp; AE$5, tbl_data_short[Date_rapport], "&lt;" &amp; AF$5, tbl_data_short[Statut], "Rupture de stock") + 3 * COUNTIFS(tbl_data_short[NORM_Spécialité], $A896, tbl_data_short[Date_rapport], "&gt;=" &amp; AE$5, tbl_data_short[Date_rapport], "&lt;" &amp; AF$5, tbl_data_short[Statut], "Tension d'approvisionnement") + 5 * COUNTIFS(tbl_data_short[NORM_Spécialité], $A896, tbl_data_short[Date_rapport], "&gt;=" &amp; AE$5, tbl_data_short[Date_rapport], "&lt;" &amp; AF$5, tbl_data_short[Statut], "Remise à disposition")</f>
        <v>0</v>
      </c>
      <c r="AF896" s="40">
        <f>COUNTIFS(tbl_data_short[NORM_Spécialité], $A896, tbl_data_short[Date_rapport], "&gt;=" &amp; AF$5, tbl_data_short[Date_rapport], "&lt;" &amp; AG$5, tbl_data_short[Statut], "Rupture de stock") + 3 * COUNTIFS(tbl_data_short[NORM_Spécialité], $A896, tbl_data_short[Date_rapport], "&gt;=" &amp; AF$5, tbl_data_short[Date_rapport], "&lt;" &amp; AG$5, tbl_data_short[Statut], "Tension d'approvisionnement") + 5 * COUNTIFS(tbl_data_short[NORM_Spécialité], $A896, tbl_data_short[Date_rapport], "&gt;=" &amp; AF$5, tbl_data_short[Date_rapport], "&lt;" &amp; AG$5, tbl_data_short[Statut], "Remise à disposition")</f>
        <v>0</v>
      </c>
      <c r="AG896" s="40">
        <f>COUNTIFS(tbl_data_short[NORM_Spécialité], $A896, tbl_data_short[Date_rapport], "&gt;=" &amp; AG$5, tbl_data_short[Date_rapport], "&lt;" &amp; AH$5, tbl_data_short[Statut], "Rupture de stock") + 3 * COUNTIFS(tbl_data_short[NORM_Spécialité], $A896, tbl_data_short[Date_rapport], "&gt;=" &amp; AG$5, tbl_data_short[Date_rapport], "&lt;" &amp; AH$5, tbl_data_short[Statut], "Tension d'approvisionnement") + 5 * COUNTIFS(tbl_data_short[NORM_Spécialité], $A896, tbl_data_short[Date_rapport], "&gt;=" &amp; AG$5, tbl_data_short[Date_rapport], "&lt;" &amp; AH$5, tbl_data_short[Statut], "Remise à disposition")</f>
        <v>0</v>
      </c>
      <c r="AH896" s="41">
        <f>COUNTIFS(tbl_data_short[NORM_Spécialité], $A896, tbl_data_short[Date_rapport], "&gt;=" &amp; AH$5, tbl_data_short[Date_rapport], "&lt;" &amp; AI$5, tbl_data_short[Statut], "Rupture de stock") + 3 * COUNTIFS(tbl_data_short[NORM_Spécialité], $A896, tbl_data_short[Date_rapport], "&gt;=" &amp; AH$5, tbl_data_short[Date_rapport], "&lt;" &amp; AI$5, tbl_data_short[Statut], "Tension d'approvisionnement") + 5 * COUNTIFS(tbl_data_short[NORM_Spécialité], $A896, tbl_data_short[Date_rapport], "&gt;=" &amp; AH$5, tbl_data_short[Date_rapport], "&lt;" &amp; AI$5, tbl_data_short[Statut], "Remise à disposition")</f>
        <v>0</v>
      </c>
      <c r="AI896" s="39">
        <f>COUNTIFS(tbl_data_short[NORM_Spécialité], $A896, tbl_data_short[Date_rapport], "&gt;=" &amp; AI$5, tbl_data_short[Date_rapport], "&lt;" &amp; AJ$5, tbl_data_short[Statut], "Rupture de stock") + 3 * COUNTIFS(tbl_data_short[NORM_Spécialité], $A896, tbl_data_short[Date_rapport], "&gt;=" &amp; AI$5, tbl_data_short[Date_rapport], "&lt;" &amp; AJ$5, tbl_data_short[Statut], "Tension d'approvisionnement") + 5 * COUNTIFS(tbl_data_short[NORM_Spécialité], $A896, tbl_data_short[Date_rapport], "&gt;=" &amp; AI$5, tbl_data_short[Date_rapport], "&lt;" &amp; AJ$5, tbl_data_short[Statut], "Remise à disposition")</f>
        <v>0</v>
      </c>
      <c r="AJ896" s="40">
        <f>COUNTIFS(tbl_data_short[NORM_Spécialité], $A896, tbl_data_short[Date_rapport], "&gt;=" &amp; AJ$5, tbl_data_short[Date_rapport], "&lt;" &amp; AK$5, tbl_data_short[Statut], "Rupture de stock") + 3 * COUNTIFS(tbl_data_short[NORM_Spécialité], $A896, tbl_data_short[Date_rapport], "&gt;=" &amp; AJ$5, tbl_data_short[Date_rapport], "&lt;" &amp; AK$5, tbl_data_short[Statut], "Tension d'approvisionnement") + 5 * COUNTIFS(tbl_data_short[NORM_Spécialité], $A896, tbl_data_short[Date_rapport], "&gt;=" &amp; AJ$5, tbl_data_short[Date_rapport], "&lt;" &amp; AK$5, tbl_data_short[Statut], "Remise à disposition")</f>
        <v>0</v>
      </c>
      <c r="AK896" s="40">
        <f>COUNTIFS(tbl_data_short[NORM_Spécialité], $A896, tbl_data_short[Date_rapport], "&gt;=" &amp; AK$5, tbl_data_short[Date_rapport], "&lt;" &amp; AL$5, tbl_data_short[Statut], "Rupture de stock") + 3 * COUNTIFS(tbl_data_short[NORM_Spécialité], $A896, tbl_data_short[Date_rapport], "&gt;=" &amp; AK$5, tbl_data_short[Date_rapport], "&lt;" &amp; AL$5, tbl_data_short[Statut], "Tension d'approvisionnement") + 5 * COUNTIFS(tbl_data_short[NORM_Spécialité], $A896, tbl_data_short[Date_rapport], "&gt;=" &amp; AK$5, tbl_data_short[Date_rapport], "&lt;" &amp; AL$5, tbl_data_short[Statut], "Remise à disposition")</f>
        <v>0</v>
      </c>
      <c r="AL896" s="40">
        <f>COUNTIFS(tbl_data_short[NORM_Spécialité], $A896, tbl_data_short[Date_rapport], "&gt;=" &amp; AL$5, tbl_data_short[Date_rapport], "&lt;" &amp; AM$5, tbl_data_short[Statut], "Rupture de stock") + 3 * COUNTIFS(tbl_data_short[NORM_Spécialité], $A896, tbl_data_short[Date_rapport], "&gt;=" &amp; AL$5, tbl_data_short[Date_rapport], "&lt;" &amp; AM$5, tbl_data_short[Statut], "Tension d'approvisionnement") + 5 * COUNTIFS(tbl_data_short[NORM_Spécialité], $A896, tbl_data_short[Date_rapport], "&gt;=" &amp; AL$5, tbl_data_short[Date_rapport], "&lt;" &amp; AM$5, tbl_data_short[Statut], "Remise à disposition")</f>
        <v>0</v>
      </c>
      <c r="AM896" s="40">
        <f>COUNTIFS(tbl_data_short[NORM_Spécialité], $A896, tbl_data_short[Date_rapport], "&gt;=" &amp; AM$5, tbl_data_short[Date_rapport], "&lt;" &amp; AN$5, tbl_data_short[Statut], "Rupture de stock") + 3 * COUNTIFS(tbl_data_short[NORM_Spécialité], $A896, tbl_data_short[Date_rapport], "&gt;=" &amp; AM$5, tbl_data_short[Date_rapport], "&lt;" &amp; AN$5, tbl_data_short[Statut], "Tension d'approvisionnement") + 5 * COUNTIFS(tbl_data_short[NORM_Spécialité], $A896, tbl_data_short[Date_rapport], "&gt;=" &amp; AM$5, tbl_data_short[Date_rapport], "&lt;" &amp; AN$5, tbl_data_short[Statut], "Remise à disposition")</f>
        <v>0</v>
      </c>
      <c r="AN896" s="40">
        <f>COUNTIFS(tbl_data_short[NORM_Spécialité], $A896, tbl_data_short[Date_rapport], "&gt;=" &amp; AN$5, tbl_data_short[Date_rapport], "&lt;" &amp; AO$5, tbl_data_short[Statut], "Rupture de stock") + 3 * COUNTIFS(tbl_data_short[NORM_Spécialité], $A896, tbl_data_short[Date_rapport], "&gt;=" &amp; AN$5, tbl_data_short[Date_rapport], "&lt;" &amp; AO$5, tbl_data_short[Statut], "Tension d'approvisionnement") + 5 * COUNTIFS(tbl_data_short[NORM_Spécialité], $A896, tbl_data_short[Date_rapport], "&gt;=" &amp; AN$5, tbl_data_short[Date_rapport], "&lt;" &amp; AO$5, tbl_data_short[Statut], "Remise à disposition")</f>
        <v>0</v>
      </c>
      <c r="AO896" s="40">
        <f>COUNTIFS(tbl_data_short[NORM_Spécialité], $A896, tbl_data_short[Date_rapport], "&gt;=" &amp; AO$5, tbl_data_short[Date_rapport], "&lt;" &amp; AP$5, tbl_data_short[Statut], "Rupture de stock") + 3 * COUNTIFS(tbl_data_short[NORM_Spécialité], $A896, tbl_data_short[Date_rapport], "&gt;=" &amp; AO$5, tbl_data_short[Date_rapport], "&lt;" &amp; AP$5, tbl_data_short[Statut], "Tension d'approvisionnement") + 5 * COUNTIFS(tbl_data_short[NORM_Spécialité], $A896, tbl_data_short[Date_rapport], "&gt;=" &amp; AO$5, tbl_data_short[Date_rapport], "&lt;" &amp; AP$5, tbl_data_short[Statut], "Remise à disposition")</f>
        <v>0</v>
      </c>
      <c r="AP896" s="40">
        <f>COUNTIFS(tbl_data_short[NORM_Spécialité], $A896, tbl_data_short[Date_rapport], "&gt;=" &amp; AP$5, tbl_data_short[Date_rapport], "&lt;" &amp; AQ$5, tbl_data_short[Statut], "Rupture de stock") + 3 * COUNTIFS(tbl_data_short[NORM_Spécialité], $A896, tbl_data_short[Date_rapport], "&gt;=" &amp; AP$5, tbl_data_short[Date_rapport], "&lt;" &amp; AQ$5, tbl_data_short[Statut], "Tension d'approvisionnement") + 5 * COUNTIFS(tbl_data_short[NORM_Spécialité], $A896, tbl_data_short[Date_rapport], "&gt;=" &amp; AP$5, tbl_data_short[Date_rapport], "&lt;" &amp; AQ$5, tbl_data_short[Statut], "Remise à disposition")</f>
        <v>0</v>
      </c>
      <c r="AQ896" s="40">
        <f>COUNTIFS(tbl_data_short[NORM_Spécialité], $A896, tbl_data_short[Date_rapport], "&gt;=" &amp; AQ$5, tbl_data_short[Date_rapport], "&lt;" &amp; AR$5, tbl_data_short[Statut], "Rupture de stock") + 3 * COUNTIFS(tbl_data_short[NORM_Spécialité], $A896, tbl_data_short[Date_rapport], "&gt;=" &amp; AQ$5, tbl_data_short[Date_rapport], "&lt;" &amp; AR$5, tbl_data_short[Statut], "Tension d'approvisionnement") + 5 * COUNTIFS(tbl_data_short[NORM_Spécialité], $A896, tbl_data_short[Date_rapport], "&gt;=" &amp; AQ$5, tbl_data_short[Date_rapport], "&lt;" &amp; AR$5, tbl_data_short[Statut], "Remise à disposition")</f>
        <v>0</v>
      </c>
      <c r="AR896" s="40">
        <f>COUNTIFS(tbl_data_short[NORM_Spécialité], $A896, tbl_data_short[Date_rapport], "&gt;=" &amp; AR$5, tbl_data_short[Date_rapport], "&lt;" &amp; AS$5, tbl_data_short[Statut], "Rupture de stock") + 3 * COUNTIFS(tbl_data_short[NORM_Spécialité], $A896, tbl_data_short[Date_rapport], "&gt;=" &amp; AR$5, tbl_data_short[Date_rapport], "&lt;" &amp; AS$5, tbl_data_short[Statut], "Tension d'approvisionnement") + 5 * COUNTIFS(tbl_data_short[NORM_Spécialité], $A896, tbl_data_short[Date_rapport], "&gt;=" &amp; AR$5, tbl_data_short[Date_rapport], "&lt;" &amp; AS$5, tbl_data_short[Statut], "Remise à disposition")</f>
        <v>0</v>
      </c>
      <c r="AS896" s="40">
        <f>COUNTIFS(tbl_data_short[NORM_Spécialité], $A896, tbl_data_short[Date_rapport], "&gt;=" &amp; AS$5, tbl_data_short[Date_rapport], "&lt;" &amp; AT$5, tbl_data_short[Statut], "Rupture de stock") + 3 * COUNTIFS(tbl_data_short[NORM_Spécialité], $A896, tbl_data_short[Date_rapport], "&gt;=" &amp; AS$5, tbl_data_short[Date_rapport], "&lt;" &amp; AT$5, tbl_data_short[Statut], "Tension d'approvisionnement") + 5 * COUNTIFS(tbl_data_short[NORM_Spécialité], $A896, tbl_data_short[Date_rapport], "&gt;=" &amp; AS$5, tbl_data_short[Date_rapport], "&lt;" &amp; AT$5, tbl_data_short[Statut], "Remise à disposition")</f>
        <v>0</v>
      </c>
      <c r="AT896" s="41">
        <f>COUNTIFS(tbl_data_short[NORM_Spécialité], $A896, tbl_data_short[Date_rapport], "&gt;=" &amp; AT$5, tbl_data_short[Date_rapport], "&lt;" &amp; AU$5, tbl_data_short[Statut], "Rupture de stock") + 3 * COUNTIFS(tbl_data_short[NORM_Spécialité], $A896, tbl_data_short[Date_rapport], "&gt;=" &amp; AT$5, tbl_data_short[Date_rapport], "&lt;" &amp; AU$5, tbl_data_short[Statut], "Tension d'approvisionnement") + 5 * COUNTIFS(tbl_data_short[NORM_Spécialité], $A896, tbl_data_short[Date_rapport], "&gt;=" &amp; AT$5, tbl_data_short[Date_rapport], "&lt;" &amp; AU$5, tbl_data_short[Statut], "Remise à disposition")</f>
        <v>0</v>
      </c>
    </row>
    <row r="897" spans="1:46" x14ac:dyDescent="0.5">
      <c r="A897" t="s">
        <v>16976</v>
      </c>
      <c r="B897" s="39">
        <f>COUNTIFS(tbl_data_short[NORM_Spécialité], $A897, tbl_data_short[Date_rapport], "&gt;=" &amp; B$5, tbl_data_short[Date_rapport], "&lt;" &amp; C$5, tbl_data_short[Statut], "Rupture de stock") + 3 * COUNTIFS(tbl_data_short[NORM_Spécialité], $A897, tbl_data_short[Date_rapport], "&gt;=" &amp; B$5, tbl_data_short[Date_rapport], "&lt;" &amp; C$5, tbl_data_short[Statut], "Tension d'approvisionnement") + 5 * COUNTIFS(tbl_data_short[NORM_Spécialité], $A897, tbl_data_short[Date_rapport], "&gt;=" &amp; B$5, tbl_data_short[Date_rapport], "&lt;" &amp; C$5, tbl_data_short[Statut], "Remise à disposition")</f>
        <v>0</v>
      </c>
      <c r="C897" s="40">
        <f>COUNTIFS(tbl_data_short[NORM_Spécialité], $A897, tbl_data_short[Date_rapport], "&gt;=" &amp; C$5, tbl_data_short[Date_rapport], "&lt;" &amp; D$5, tbl_data_short[Statut], "Rupture de stock") + 3 * COUNTIFS(tbl_data_short[NORM_Spécialité], $A897, tbl_data_short[Date_rapport], "&gt;=" &amp; C$5, tbl_data_short[Date_rapport], "&lt;" &amp; D$5, tbl_data_short[Statut], "Tension d'approvisionnement") + 5 * COUNTIFS(tbl_data_short[NORM_Spécialité], $A897, tbl_data_short[Date_rapport], "&gt;=" &amp; C$5, tbl_data_short[Date_rapport], "&lt;" &amp; D$5, tbl_data_short[Statut], "Remise à disposition")</f>
        <v>0</v>
      </c>
      <c r="D897" s="40">
        <f>COUNTIFS(tbl_data_short[NORM_Spécialité], $A897, tbl_data_short[Date_rapport], "&gt;=" &amp; D$5, tbl_data_short[Date_rapport], "&lt;" &amp; E$5, tbl_data_short[Statut], "Rupture de stock") + 3 * COUNTIFS(tbl_data_short[NORM_Spécialité], $A897, tbl_data_short[Date_rapport], "&gt;=" &amp; D$5, tbl_data_short[Date_rapport], "&lt;" &amp; E$5, tbl_data_short[Statut], "Tension d'approvisionnement") + 5 * COUNTIFS(tbl_data_short[NORM_Spécialité], $A897, tbl_data_short[Date_rapport], "&gt;=" &amp; D$5, tbl_data_short[Date_rapport], "&lt;" &amp; E$5, tbl_data_short[Statut], "Remise à disposition")</f>
        <v>0</v>
      </c>
      <c r="E897" s="40">
        <f>COUNTIFS(tbl_data_short[NORM_Spécialité], $A897, tbl_data_short[Date_rapport], "&gt;=" &amp; E$5, tbl_data_short[Date_rapport], "&lt;" &amp; F$5, tbl_data_short[Statut], "Rupture de stock") + 3 * COUNTIFS(tbl_data_short[NORM_Spécialité], $A897, tbl_data_short[Date_rapport], "&gt;=" &amp; E$5, tbl_data_short[Date_rapport], "&lt;" &amp; F$5, tbl_data_short[Statut], "Tension d'approvisionnement") + 5 * COUNTIFS(tbl_data_short[NORM_Spécialité], $A897, tbl_data_short[Date_rapport], "&gt;=" &amp; E$5, tbl_data_short[Date_rapport], "&lt;" &amp; F$5, tbl_data_short[Statut], "Remise à disposition")</f>
        <v>0</v>
      </c>
      <c r="F897" s="40">
        <f>COUNTIFS(tbl_data_short[NORM_Spécialité], $A897, tbl_data_short[Date_rapport], "&gt;=" &amp; F$5, tbl_data_short[Date_rapport], "&lt;" &amp; G$5, tbl_data_short[Statut], "Rupture de stock") + 3 * COUNTIFS(tbl_data_short[NORM_Spécialité], $A897, tbl_data_short[Date_rapport], "&gt;=" &amp; F$5, tbl_data_short[Date_rapport], "&lt;" &amp; G$5, tbl_data_short[Statut], "Tension d'approvisionnement") + 5 * COUNTIFS(tbl_data_short[NORM_Spécialité], $A897, tbl_data_short[Date_rapport], "&gt;=" &amp; F$5, tbl_data_short[Date_rapport], "&lt;" &amp; G$5, tbl_data_short[Statut], "Remise à disposition")</f>
        <v>0</v>
      </c>
      <c r="G897" s="40">
        <f>COUNTIFS(tbl_data_short[NORM_Spécialité], $A897, tbl_data_short[Date_rapport], "&gt;=" &amp; G$5, tbl_data_short[Date_rapport], "&lt;" &amp; H$5, tbl_data_short[Statut], "Rupture de stock") + 3 * COUNTIFS(tbl_data_short[NORM_Spécialité], $A897, tbl_data_short[Date_rapport], "&gt;=" &amp; G$5, tbl_data_short[Date_rapport], "&lt;" &amp; H$5, tbl_data_short[Statut], "Tension d'approvisionnement") + 5 * COUNTIFS(tbl_data_short[NORM_Spécialité], $A897, tbl_data_short[Date_rapport], "&gt;=" &amp; G$5, tbl_data_short[Date_rapport], "&lt;" &amp; H$5, tbl_data_short[Statut], "Remise à disposition")</f>
        <v>0</v>
      </c>
      <c r="H897" s="40">
        <f>COUNTIFS(tbl_data_short[NORM_Spécialité], $A897, tbl_data_short[Date_rapport], "&gt;=" &amp; H$5, tbl_data_short[Date_rapport], "&lt;" &amp; I$5, tbl_data_short[Statut], "Rupture de stock") + 3 * COUNTIFS(tbl_data_short[NORM_Spécialité], $A897, tbl_data_short[Date_rapport], "&gt;=" &amp; H$5, tbl_data_short[Date_rapport], "&lt;" &amp; I$5, tbl_data_short[Statut], "Tension d'approvisionnement") + 5 * COUNTIFS(tbl_data_short[NORM_Spécialité], $A897, tbl_data_short[Date_rapport], "&gt;=" &amp; H$5, tbl_data_short[Date_rapport], "&lt;" &amp; I$5, tbl_data_short[Statut], "Remise à disposition")</f>
        <v>0</v>
      </c>
      <c r="I897" s="40">
        <f>COUNTIFS(tbl_data_short[NORM_Spécialité], $A897, tbl_data_short[Date_rapport], "&gt;=" &amp; I$5, tbl_data_short[Date_rapport], "&lt;" &amp; J$5, tbl_data_short[Statut], "Rupture de stock") + 3 * COUNTIFS(tbl_data_short[NORM_Spécialité], $A897, tbl_data_short[Date_rapport], "&gt;=" &amp; I$5, tbl_data_short[Date_rapport], "&lt;" &amp; J$5, tbl_data_short[Statut], "Tension d'approvisionnement") + 5 * COUNTIFS(tbl_data_short[NORM_Spécialité], $A897, tbl_data_short[Date_rapport], "&gt;=" &amp; I$5, tbl_data_short[Date_rapport], "&lt;" &amp; J$5, tbl_data_short[Statut], "Remise à disposition")</f>
        <v>0</v>
      </c>
      <c r="J897" s="41">
        <f>COUNTIFS(tbl_data_short[NORM_Spécialité], $A897, tbl_data_short[Date_rapport], "&gt;=" &amp; J$5, tbl_data_short[Date_rapport], "&lt;" &amp; K$5, tbl_data_short[Statut], "Rupture de stock") + 3 * COUNTIFS(tbl_data_short[NORM_Spécialité], $A897, tbl_data_short[Date_rapport], "&gt;=" &amp; J$5, tbl_data_short[Date_rapport], "&lt;" &amp; K$5, tbl_data_short[Statut], "Tension d'approvisionnement") + 5 * COUNTIFS(tbl_data_short[NORM_Spécialité], $A897, tbl_data_short[Date_rapport], "&gt;=" &amp; J$5, tbl_data_short[Date_rapport], "&lt;" &amp; K$5, tbl_data_short[Statut], "Remise à disposition")</f>
        <v>0</v>
      </c>
      <c r="K897" s="39">
        <f>COUNTIFS(tbl_data_short[NORM_Spécialité], $A897, tbl_data_short[Date_rapport], "&gt;=" &amp; K$5, tbl_data_short[Date_rapport], "&lt;" &amp; L$5, tbl_data_short[Statut], "Rupture de stock") + 3 * COUNTIFS(tbl_data_short[NORM_Spécialité], $A897, tbl_data_short[Date_rapport], "&gt;=" &amp; K$5, tbl_data_short[Date_rapport], "&lt;" &amp; L$5, tbl_data_short[Statut], "Tension d'approvisionnement") + 5 * COUNTIFS(tbl_data_short[NORM_Spécialité], $A897, tbl_data_short[Date_rapport], "&gt;=" &amp; K$5, tbl_data_short[Date_rapport], "&lt;" &amp; L$5, tbl_data_short[Statut], "Remise à disposition")</f>
        <v>0</v>
      </c>
      <c r="L897" s="40">
        <f>COUNTIFS(tbl_data_short[NORM_Spécialité], $A897, tbl_data_short[Date_rapport], "&gt;=" &amp; L$5, tbl_data_short[Date_rapport], "&lt;" &amp; M$5, tbl_data_short[Statut], "Rupture de stock") + 3 * COUNTIFS(tbl_data_short[NORM_Spécialité], $A897, tbl_data_short[Date_rapport], "&gt;=" &amp; L$5, tbl_data_short[Date_rapport], "&lt;" &amp; M$5, tbl_data_short[Statut], "Tension d'approvisionnement") + 5 * COUNTIFS(tbl_data_short[NORM_Spécialité], $A897, tbl_data_short[Date_rapport], "&gt;=" &amp; L$5, tbl_data_short[Date_rapport], "&lt;" &amp; M$5, tbl_data_short[Statut], "Remise à disposition")</f>
        <v>0</v>
      </c>
      <c r="M897" s="40">
        <f>COUNTIFS(tbl_data_short[NORM_Spécialité], $A897, tbl_data_short[Date_rapport], "&gt;=" &amp; M$5, tbl_data_short[Date_rapport], "&lt;" &amp; N$5, tbl_data_short[Statut], "Rupture de stock") + 3 * COUNTIFS(tbl_data_short[NORM_Spécialité], $A897, tbl_data_short[Date_rapport], "&gt;=" &amp; M$5, tbl_data_short[Date_rapport], "&lt;" &amp; N$5, tbl_data_short[Statut], "Tension d'approvisionnement") + 5 * COUNTIFS(tbl_data_short[NORM_Spécialité], $A897, tbl_data_short[Date_rapport], "&gt;=" &amp; M$5, tbl_data_short[Date_rapport], "&lt;" &amp; N$5, tbl_data_short[Statut], "Remise à disposition")</f>
        <v>0</v>
      </c>
      <c r="N897" s="40">
        <f>COUNTIFS(tbl_data_short[NORM_Spécialité], $A897, tbl_data_short[Date_rapport], "&gt;=" &amp; N$5, tbl_data_short[Date_rapport], "&lt;" &amp; O$5, tbl_data_short[Statut], "Rupture de stock") + 3 * COUNTIFS(tbl_data_short[NORM_Spécialité], $A897, tbl_data_short[Date_rapport], "&gt;=" &amp; N$5, tbl_data_short[Date_rapport], "&lt;" &amp; O$5, tbl_data_short[Statut], "Tension d'approvisionnement") + 5 * COUNTIFS(tbl_data_short[NORM_Spécialité], $A897, tbl_data_short[Date_rapport], "&gt;=" &amp; N$5, tbl_data_short[Date_rapport], "&lt;" &amp; O$5, tbl_data_short[Statut], "Remise à disposition")</f>
        <v>0</v>
      </c>
      <c r="O897" s="40">
        <f>COUNTIFS(tbl_data_short[NORM_Spécialité], $A897, tbl_data_short[Date_rapport], "&gt;=" &amp; O$5, tbl_data_short[Date_rapport], "&lt;" &amp; P$5, tbl_data_short[Statut], "Rupture de stock") + 3 * COUNTIFS(tbl_data_short[NORM_Spécialité], $A897, tbl_data_short[Date_rapport], "&gt;=" &amp; O$5, tbl_data_short[Date_rapport], "&lt;" &amp; P$5, tbl_data_short[Statut], "Tension d'approvisionnement") + 5 * COUNTIFS(tbl_data_short[NORM_Spécialité], $A897, tbl_data_short[Date_rapport], "&gt;=" &amp; O$5, tbl_data_short[Date_rapport], "&lt;" &amp; P$5, tbl_data_short[Statut], "Remise à disposition")</f>
        <v>0</v>
      </c>
      <c r="P897" s="40">
        <f>COUNTIFS(tbl_data_short[NORM_Spécialité], $A897, tbl_data_short[Date_rapport], "&gt;=" &amp; P$5, tbl_data_short[Date_rapport], "&lt;" &amp; Q$5, tbl_data_short[Statut], "Rupture de stock") + 3 * COUNTIFS(tbl_data_short[NORM_Spécialité], $A897, tbl_data_short[Date_rapport], "&gt;=" &amp; P$5, tbl_data_short[Date_rapport], "&lt;" &amp; Q$5, tbl_data_short[Statut], "Tension d'approvisionnement") + 5 * COUNTIFS(tbl_data_short[NORM_Spécialité], $A897, tbl_data_short[Date_rapport], "&gt;=" &amp; P$5, tbl_data_short[Date_rapport], "&lt;" &amp; Q$5, tbl_data_short[Statut], "Remise à disposition")</f>
        <v>5</v>
      </c>
      <c r="Q897" s="40">
        <f>COUNTIFS(tbl_data_short[NORM_Spécialité], $A897, tbl_data_short[Date_rapport], "&gt;=" &amp; Q$5, tbl_data_short[Date_rapport], "&lt;" &amp; R$5, tbl_data_short[Statut], "Rupture de stock") + 3 * COUNTIFS(tbl_data_short[NORM_Spécialité], $A897, tbl_data_short[Date_rapport], "&gt;=" &amp; Q$5, tbl_data_short[Date_rapport], "&lt;" &amp; R$5, tbl_data_short[Statut], "Tension d'approvisionnement") + 5 * COUNTIFS(tbl_data_short[NORM_Spécialité], $A897, tbl_data_short[Date_rapport], "&gt;=" &amp; Q$5, tbl_data_short[Date_rapport], "&lt;" &amp; R$5, tbl_data_short[Statut], "Remise à disposition")</f>
        <v>0</v>
      </c>
      <c r="R897" s="40">
        <f>COUNTIFS(tbl_data_short[NORM_Spécialité], $A897, tbl_data_short[Date_rapport], "&gt;=" &amp; R$5, tbl_data_short[Date_rapport], "&lt;" &amp; S$5, tbl_data_short[Statut], "Rupture de stock") + 3 * COUNTIFS(tbl_data_short[NORM_Spécialité], $A897, tbl_data_short[Date_rapport], "&gt;=" &amp; R$5, tbl_data_short[Date_rapport], "&lt;" &amp; S$5, tbl_data_short[Statut], "Tension d'approvisionnement") + 5 * COUNTIFS(tbl_data_short[NORM_Spécialité], $A897, tbl_data_short[Date_rapport], "&gt;=" &amp; R$5, tbl_data_short[Date_rapport], "&lt;" &amp; S$5, tbl_data_short[Statut], "Remise à disposition")</f>
        <v>0</v>
      </c>
      <c r="S897" s="40">
        <f>COUNTIFS(tbl_data_short[NORM_Spécialité], $A897, tbl_data_short[Date_rapport], "&gt;=" &amp; S$5, tbl_data_short[Date_rapport], "&lt;" &amp; T$5, tbl_data_short[Statut], "Rupture de stock") + 3 * COUNTIFS(tbl_data_short[NORM_Spécialité], $A897, tbl_data_short[Date_rapport], "&gt;=" &amp; S$5, tbl_data_short[Date_rapport], "&lt;" &amp; T$5, tbl_data_short[Statut], "Tension d'approvisionnement") + 5 * COUNTIFS(tbl_data_short[NORM_Spécialité], $A897, tbl_data_short[Date_rapport], "&gt;=" &amp; S$5, tbl_data_short[Date_rapport], "&lt;" &amp; T$5, tbl_data_short[Statut], "Remise à disposition")</f>
        <v>0</v>
      </c>
      <c r="T897" s="40">
        <f>COUNTIFS(tbl_data_short[NORM_Spécialité], $A897, tbl_data_short[Date_rapport], "&gt;=" &amp; T$5, tbl_data_short[Date_rapport], "&lt;" &amp; U$5, tbl_data_short[Statut], "Rupture de stock") + 3 * COUNTIFS(tbl_data_short[NORM_Spécialité], $A897, tbl_data_short[Date_rapport], "&gt;=" &amp; T$5, tbl_data_short[Date_rapport], "&lt;" &amp; U$5, tbl_data_short[Statut], "Tension d'approvisionnement") + 5 * COUNTIFS(tbl_data_short[NORM_Spécialité], $A897, tbl_data_short[Date_rapport], "&gt;=" &amp; T$5, tbl_data_short[Date_rapport], "&lt;" &amp; U$5, tbl_data_short[Statut], "Remise à disposition")</f>
        <v>0</v>
      </c>
      <c r="U897" s="40">
        <f>COUNTIFS(tbl_data_short[NORM_Spécialité], $A897, tbl_data_short[Date_rapport], "&gt;=" &amp; U$5, tbl_data_short[Date_rapport], "&lt;" &amp; V$5, tbl_data_short[Statut], "Rupture de stock") + 3 * COUNTIFS(tbl_data_short[NORM_Spécialité], $A897, tbl_data_short[Date_rapport], "&gt;=" &amp; U$5, tbl_data_short[Date_rapport], "&lt;" &amp; V$5, tbl_data_short[Statut], "Tension d'approvisionnement") + 5 * COUNTIFS(tbl_data_short[NORM_Spécialité], $A897, tbl_data_short[Date_rapport], "&gt;=" &amp; U$5, tbl_data_short[Date_rapport], "&lt;" &amp; V$5, tbl_data_short[Statut], "Remise à disposition")</f>
        <v>0</v>
      </c>
      <c r="V897" s="41">
        <f>COUNTIFS(tbl_data_short[NORM_Spécialité], $A897, tbl_data_short[Date_rapport], "&gt;=" &amp; V$5, tbl_data_short[Date_rapport], "&lt;" &amp; W$5, tbl_data_short[Statut], "Rupture de stock") + 3 * COUNTIFS(tbl_data_short[NORM_Spécialité], $A897, tbl_data_short[Date_rapport], "&gt;=" &amp; V$5, tbl_data_short[Date_rapport], "&lt;" &amp; W$5, tbl_data_short[Statut], "Tension d'approvisionnement") + 5 * COUNTIFS(tbl_data_short[NORM_Spécialité], $A897, tbl_data_short[Date_rapport], "&gt;=" &amp; V$5, tbl_data_short[Date_rapport], "&lt;" &amp; W$5, tbl_data_short[Statut], "Remise à disposition")</f>
        <v>0</v>
      </c>
      <c r="W897" s="39">
        <f>COUNTIFS(tbl_data_short[NORM_Spécialité], $A897, tbl_data_short[Date_rapport], "&gt;=" &amp; W$5, tbl_data_short[Date_rapport], "&lt;" &amp; X$5, tbl_data_short[Statut], "Rupture de stock") + 3 * COUNTIFS(tbl_data_short[NORM_Spécialité], $A897, tbl_data_short[Date_rapport], "&gt;=" &amp; W$5, tbl_data_short[Date_rapport], "&lt;" &amp; X$5, tbl_data_short[Statut], "Tension d'approvisionnement") + 5 * COUNTIFS(tbl_data_short[NORM_Spécialité], $A897, tbl_data_short[Date_rapport], "&gt;=" &amp; W$5, tbl_data_short[Date_rapport], "&lt;" &amp; X$5, tbl_data_short[Statut], "Remise à disposition")</f>
        <v>0</v>
      </c>
      <c r="X897" s="40">
        <f>COUNTIFS(tbl_data_short[NORM_Spécialité], $A897, tbl_data_short[Date_rapport], "&gt;=" &amp; X$5, tbl_data_short[Date_rapport], "&lt;" &amp; Y$5, tbl_data_short[Statut], "Rupture de stock") + 3 * COUNTIFS(tbl_data_short[NORM_Spécialité], $A897, tbl_data_short[Date_rapport], "&gt;=" &amp; X$5, tbl_data_short[Date_rapport], "&lt;" &amp; Y$5, tbl_data_short[Statut], "Tension d'approvisionnement") + 5 * COUNTIFS(tbl_data_short[NORM_Spécialité], $A897, tbl_data_short[Date_rapport], "&gt;=" &amp; X$5, tbl_data_short[Date_rapport], "&lt;" &amp; Y$5, tbl_data_short[Statut], "Remise à disposition")</f>
        <v>0</v>
      </c>
      <c r="Y897" s="40">
        <f>COUNTIFS(tbl_data_short[NORM_Spécialité], $A897, tbl_data_short[Date_rapport], "&gt;=" &amp; Y$5, tbl_data_short[Date_rapport], "&lt;" &amp; Z$5, tbl_data_short[Statut], "Rupture de stock") + 3 * COUNTIFS(tbl_data_short[NORM_Spécialité], $A897, tbl_data_short[Date_rapport], "&gt;=" &amp; Y$5, tbl_data_short[Date_rapport], "&lt;" &amp; Z$5, tbl_data_short[Statut], "Tension d'approvisionnement") + 5 * COUNTIFS(tbl_data_short[NORM_Spécialité], $A897, tbl_data_short[Date_rapport], "&gt;=" &amp; Y$5, tbl_data_short[Date_rapport], "&lt;" &amp; Z$5, tbl_data_short[Statut], "Remise à disposition")</f>
        <v>0</v>
      </c>
      <c r="Z897" s="40">
        <f>COUNTIFS(tbl_data_short[NORM_Spécialité], $A897, tbl_data_short[Date_rapport], "&gt;=" &amp; Z$5, tbl_data_short[Date_rapport], "&lt;" &amp; AA$5, tbl_data_short[Statut], "Rupture de stock") + 3 * COUNTIFS(tbl_data_short[NORM_Spécialité], $A897, tbl_data_short[Date_rapport], "&gt;=" &amp; Z$5, tbl_data_short[Date_rapport], "&lt;" &amp; AA$5, tbl_data_short[Statut], "Tension d'approvisionnement") + 5 * COUNTIFS(tbl_data_short[NORM_Spécialité], $A897, tbl_data_short[Date_rapport], "&gt;=" &amp; Z$5, tbl_data_short[Date_rapport], "&lt;" &amp; AA$5, tbl_data_short[Statut], "Remise à disposition")</f>
        <v>0</v>
      </c>
      <c r="AA897" s="40">
        <f>COUNTIFS(tbl_data_short[NORM_Spécialité], $A897, tbl_data_short[Date_rapport], "&gt;=" &amp; AA$5, tbl_data_short[Date_rapport], "&lt;" &amp; AB$5, tbl_data_short[Statut], "Rupture de stock") + 3 * COUNTIFS(tbl_data_short[NORM_Spécialité], $A897, tbl_data_short[Date_rapport], "&gt;=" &amp; AA$5, tbl_data_short[Date_rapport], "&lt;" &amp; AB$5, tbl_data_short[Statut], "Tension d'approvisionnement") + 5 * COUNTIFS(tbl_data_short[NORM_Spécialité], $A897, tbl_data_short[Date_rapport], "&gt;=" &amp; AA$5, tbl_data_short[Date_rapport], "&lt;" &amp; AB$5, tbl_data_short[Statut], "Remise à disposition")</f>
        <v>0</v>
      </c>
      <c r="AB897" s="40">
        <f>COUNTIFS(tbl_data_short[NORM_Spécialité], $A897, tbl_data_short[Date_rapport], "&gt;=" &amp; AB$5, tbl_data_short[Date_rapport], "&lt;" &amp; AC$5, tbl_data_short[Statut], "Rupture de stock") + 3 * COUNTIFS(tbl_data_short[NORM_Spécialité], $A897, tbl_data_short[Date_rapport], "&gt;=" &amp; AB$5, tbl_data_short[Date_rapport], "&lt;" &amp; AC$5, tbl_data_short[Statut], "Tension d'approvisionnement") + 5 * COUNTIFS(tbl_data_short[NORM_Spécialité], $A897, tbl_data_short[Date_rapport], "&gt;=" &amp; AB$5, tbl_data_short[Date_rapport], "&lt;" &amp; AC$5, tbl_data_short[Statut], "Remise à disposition")</f>
        <v>0</v>
      </c>
      <c r="AC897" s="40">
        <f>COUNTIFS(tbl_data_short[NORM_Spécialité], $A897, tbl_data_short[Date_rapport], "&gt;=" &amp; AC$5, tbl_data_short[Date_rapport], "&lt;" &amp; AD$5, tbl_data_short[Statut], "Rupture de stock") + 3 * COUNTIFS(tbl_data_short[NORM_Spécialité], $A897, tbl_data_short[Date_rapport], "&gt;=" &amp; AC$5, tbl_data_short[Date_rapport], "&lt;" &amp; AD$5, tbl_data_short[Statut], "Tension d'approvisionnement") + 5 * COUNTIFS(tbl_data_short[NORM_Spécialité], $A897, tbl_data_short[Date_rapport], "&gt;=" &amp; AC$5, tbl_data_short[Date_rapport], "&lt;" &amp; AD$5, tbl_data_short[Statut], "Remise à disposition")</f>
        <v>0</v>
      </c>
      <c r="AD897" s="40">
        <f>COUNTIFS(tbl_data_short[NORM_Spécialité], $A897, tbl_data_short[Date_rapport], "&gt;=" &amp; AD$5, tbl_data_short[Date_rapport], "&lt;" &amp; AE$5, tbl_data_short[Statut], "Rupture de stock") + 3 * COUNTIFS(tbl_data_short[NORM_Spécialité], $A897, tbl_data_short[Date_rapport], "&gt;=" &amp; AD$5, tbl_data_short[Date_rapport], "&lt;" &amp; AE$5, tbl_data_short[Statut], "Tension d'approvisionnement") + 5 * COUNTIFS(tbl_data_short[NORM_Spécialité], $A897, tbl_data_short[Date_rapport], "&gt;=" &amp; AD$5, tbl_data_short[Date_rapport], "&lt;" &amp; AE$5, tbl_data_short[Statut], "Remise à disposition")</f>
        <v>0</v>
      </c>
      <c r="AE897" s="40">
        <f>COUNTIFS(tbl_data_short[NORM_Spécialité], $A897, tbl_data_short[Date_rapport], "&gt;=" &amp; AE$5, tbl_data_short[Date_rapport], "&lt;" &amp; AF$5, tbl_data_short[Statut], "Rupture de stock") + 3 * COUNTIFS(tbl_data_short[NORM_Spécialité], $A897, tbl_data_short[Date_rapport], "&gt;=" &amp; AE$5, tbl_data_short[Date_rapport], "&lt;" &amp; AF$5, tbl_data_short[Statut], "Tension d'approvisionnement") + 5 * COUNTIFS(tbl_data_short[NORM_Spécialité], $A897, tbl_data_short[Date_rapport], "&gt;=" &amp; AE$5, tbl_data_short[Date_rapport], "&lt;" &amp; AF$5, tbl_data_short[Statut], "Remise à disposition")</f>
        <v>0</v>
      </c>
      <c r="AF897" s="40">
        <f>COUNTIFS(tbl_data_short[NORM_Spécialité], $A897, tbl_data_short[Date_rapport], "&gt;=" &amp; AF$5, tbl_data_short[Date_rapport], "&lt;" &amp; AG$5, tbl_data_short[Statut], "Rupture de stock") + 3 * COUNTIFS(tbl_data_short[NORM_Spécialité], $A897, tbl_data_short[Date_rapport], "&gt;=" &amp; AF$5, tbl_data_short[Date_rapport], "&lt;" &amp; AG$5, tbl_data_short[Statut], "Tension d'approvisionnement") + 5 * COUNTIFS(tbl_data_short[NORM_Spécialité], $A897, tbl_data_short[Date_rapport], "&gt;=" &amp; AF$5, tbl_data_short[Date_rapport], "&lt;" &amp; AG$5, tbl_data_short[Statut], "Remise à disposition")</f>
        <v>0</v>
      </c>
      <c r="AG897" s="40">
        <f>COUNTIFS(tbl_data_short[NORM_Spécialité], $A897, tbl_data_short[Date_rapport], "&gt;=" &amp; AG$5, tbl_data_short[Date_rapport], "&lt;" &amp; AH$5, tbl_data_short[Statut], "Rupture de stock") + 3 * COUNTIFS(tbl_data_short[NORM_Spécialité], $A897, tbl_data_short[Date_rapport], "&gt;=" &amp; AG$5, tbl_data_short[Date_rapport], "&lt;" &amp; AH$5, tbl_data_short[Statut], "Tension d'approvisionnement") + 5 * COUNTIFS(tbl_data_short[NORM_Spécialité], $A897, tbl_data_short[Date_rapport], "&gt;=" &amp; AG$5, tbl_data_short[Date_rapport], "&lt;" &amp; AH$5, tbl_data_short[Statut], "Remise à disposition")</f>
        <v>0</v>
      </c>
      <c r="AH897" s="41">
        <f>COUNTIFS(tbl_data_short[NORM_Spécialité], $A897, tbl_data_short[Date_rapport], "&gt;=" &amp; AH$5, tbl_data_short[Date_rapport], "&lt;" &amp; AI$5, tbl_data_short[Statut], "Rupture de stock") + 3 * COUNTIFS(tbl_data_short[NORM_Spécialité], $A897, tbl_data_short[Date_rapport], "&gt;=" &amp; AH$5, tbl_data_short[Date_rapport], "&lt;" &amp; AI$5, tbl_data_short[Statut], "Tension d'approvisionnement") + 5 * COUNTIFS(tbl_data_short[NORM_Spécialité], $A897, tbl_data_short[Date_rapport], "&gt;=" &amp; AH$5, tbl_data_short[Date_rapport], "&lt;" &amp; AI$5, tbl_data_short[Statut], "Remise à disposition")</f>
        <v>0</v>
      </c>
      <c r="AI897" s="39">
        <f>COUNTIFS(tbl_data_short[NORM_Spécialité], $A897, tbl_data_short[Date_rapport], "&gt;=" &amp; AI$5, tbl_data_short[Date_rapport], "&lt;" &amp; AJ$5, tbl_data_short[Statut], "Rupture de stock") + 3 * COUNTIFS(tbl_data_short[NORM_Spécialité], $A897, tbl_data_short[Date_rapport], "&gt;=" &amp; AI$5, tbl_data_short[Date_rapport], "&lt;" &amp; AJ$5, tbl_data_short[Statut], "Tension d'approvisionnement") + 5 * COUNTIFS(tbl_data_short[NORM_Spécialité], $A897, tbl_data_short[Date_rapport], "&gt;=" &amp; AI$5, tbl_data_short[Date_rapport], "&lt;" &amp; AJ$5, tbl_data_short[Statut], "Remise à disposition")</f>
        <v>0</v>
      </c>
      <c r="AJ897" s="40">
        <f>COUNTIFS(tbl_data_short[NORM_Spécialité], $A897, tbl_data_short[Date_rapport], "&gt;=" &amp; AJ$5, tbl_data_short[Date_rapport], "&lt;" &amp; AK$5, tbl_data_short[Statut], "Rupture de stock") + 3 * COUNTIFS(tbl_data_short[NORM_Spécialité], $A897, tbl_data_short[Date_rapport], "&gt;=" &amp; AJ$5, tbl_data_short[Date_rapport], "&lt;" &amp; AK$5, tbl_data_short[Statut], "Tension d'approvisionnement") + 5 * COUNTIFS(tbl_data_short[NORM_Spécialité], $A897, tbl_data_short[Date_rapport], "&gt;=" &amp; AJ$5, tbl_data_short[Date_rapport], "&lt;" &amp; AK$5, tbl_data_short[Statut], "Remise à disposition")</f>
        <v>0</v>
      </c>
      <c r="AK897" s="40">
        <f>COUNTIFS(tbl_data_short[NORM_Spécialité], $A897, tbl_data_short[Date_rapport], "&gt;=" &amp; AK$5, tbl_data_short[Date_rapport], "&lt;" &amp; AL$5, tbl_data_short[Statut], "Rupture de stock") + 3 * COUNTIFS(tbl_data_short[NORM_Spécialité], $A897, tbl_data_short[Date_rapport], "&gt;=" &amp; AK$5, tbl_data_short[Date_rapport], "&lt;" &amp; AL$5, tbl_data_short[Statut], "Tension d'approvisionnement") + 5 * COUNTIFS(tbl_data_short[NORM_Spécialité], $A897, tbl_data_short[Date_rapport], "&gt;=" &amp; AK$5, tbl_data_short[Date_rapport], "&lt;" &amp; AL$5, tbl_data_short[Statut], "Remise à disposition")</f>
        <v>0</v>
      </c>
      <c r="AL897" s="40">
        <f>COUNTIFS(tbl_data_short[NORM_Spécialité], $A897, tbl_data_short[Date_rapport], "&gt;=" &amp; AL$5, tbl_data_short[Date_rapport], "&lt;" &amp; AM$5, tbl_data_short[Statut], "Rupture de stock") + 3 * COUNTIFS(tbl_data_short[NORM_Spécialité], $A897, tbl_data_short[Date_rapport], "&gt;=" &amp; AL$5, tbl_data_short[Date_rapport], "&lt;" &amp; AM$5, tbl_data_short[Statut], "Tension d'approvisionnement") + 5 * COUNTIFS(tbl_data_short[NORM_Spécialité], $A897, tbl_data_short[Date_rapport], "&gt;=" &amp; AL$5, tbl_data_short[Date_rapport], "&lt;" &amp; AM$5, tbl_data_short[Statut], "Remise à disposition")</f>
        <v>0</v>
      </c>
      <c r="AM897" s="40">
        <f>COUNTIFS(tbl_data_short[NORM_Spécialité], $A897, tbl_data_short[Date_rapport], "&gt;=" &amp; AM$5, tbl_data_short[Date_rapport], "&lt;" &amp; AN$5, tbl_data_short[Statut], "Rupture de stock") + 3 * COUNTIFS(tbl_data_short[NORM_Spécialité], $A897, tbl_data_short[Date_rapport], "&gt;=" &amp; AM$5, tbl_data_short[Date_rapport], "&lt;" &amp; AN$5, tbl_data_short[Statut], "Tension d'approvisionnement") + 5 * COUNTIFS(tbl_data_short[NORM_Spécialité], $A897, tbl_data_short[Date_rapport], "&gt;=" &amp; AM$5, tbl_data_short[Date_rapport], "&lt;" &amp; AN$5, tbl_data_short[Statut], "Remise à disposition")</f>
        <v>0</v>
      </c>
      <c r="AN897" s="40">
        <f>COUNTIFS(tbl_data_short[NORM_Spécialité], $A897, tbl_data_short[Date_rapport], "&gt;=" &amp; AN$5, tbl_data_short[Date_rapport], "&lt;" &amp; AO$5, tbl_data_short[Statut], "Rupture de stock") + 3 * COUNTIFS(tbl_data_short[NORM_Spécialité], $A897, tbl_data_short[Date_rapport], "&gt;=" &amp; AN$5, tbl_data_short[Date_rapport], "&lt;" &amp; AO$5, tbl_data_short[Statut], "Tension d'approvisionnement") + 5 * COUNTIFS(tbl_data_short[NORM_Spécialité], $A897, tbl_data_short[Date_rapport], "&gt;=" &amp; AN$5, tbl_data_short[Date_rapport], "&lt;" &amp; AO$5, tbl_data_short[Statut], "Remise à disposition")</f>
        <v>0</v>
      </c>
      <c r="AO897" s="40">
        <f>COUNTIFS(tbl_data_short[NORM_Spécialité], $A897, tbl_data_short[Date_rapport], "&gt;=" &amp; AO$5, tbl_data_short[Date_rapport], "&lt;" &amp; AP$5, tbl_data_short[Statut], "Rupture de stock") + 3 * COUNTIFS(tbl_data_short[NORM_Spécialité], $A897, tbl_data_short[Date_rapport], "&gt;=" &amp; AO$5, tbl_data_short[Date_rapport], "&lt;" &amp; AP$5, tbl_data_short[Statut], "Tension d'approvisionnement") + 5 * COUNTIFS(tbl_data_short[NORM_Spécialité], $A897, tbl_data_short[Date_rapport], "&gt;=" &amp; AO$5, tbl_data_short[Date_rapport], "&lt;" &amp; AP$5, tbl_data_short[Statut], "Remise à disposition")</f>
        <v>0</v>
      </c>
      <c r="AP897" s="40">
        <f>COUNTIFS(tbl_data_short[NORM_Spécialité], $A897, tbl_data_short[Date_rapport], "&gt;=" &amp; AP$5, tbl_data_short[Date_rapport], "&lt;" &amp; AQ$5, tbl_data_short[Statut], "Rupture de stock") + 3 * COUNTIFS(tbl_data_short[NORM_Spécialité], $A897, tbl_data_short[Date_rapport], "&gt;=" &amp; AP$5, tbl_data_short[Date_rapport], "&lt;" &amp; AQ$5, tbl_data_short[Statut], "Tension d'approvisionnement") + 5 * COUNTIFS(tbl_data_short[NORM_Spécialité], $A897, tbl_data_short[Date_rapport], "&gt;=" &amp; AP$5, tbl_data_short[Date_rapport], "&lt;" &amp; AQ$5, tbl_data_short[Statut], "Remise à disposition")</f>
        <v>0</v>
      </c>
      <c r="AQ897" s="40">
        <f>COUNTIFS(tbl_data_short[NORM_Spécialité], $A897, tbl_data_short[Date_rapport], "&gt;=" &amp; AQ$5, tbl_data_short[Date_rapport], "&lt;" &amp; AR$5, tbl_data_short[Statut], "Rupture de stock") + 3 * COUNTIFS(tbl_data_short[NORM_Spécialité], $A897, tbl_data_short[Date_rapport], "&gt;=" &amp; AQ$5, tbl_data_short[Date_rapport], "&lt;" &amp; AR$5, tbl_data_short[Statut], "Tension d'approvisionnement") + 5 * COUNTIFS(tbl_data_short[NORM_Spécialité], $A897, tbl_data_short[Date_rapport], "&gt;=" &amp; AQ$5, tbl_data_short[Date_rapport], "&lt;" &amp; AR$5, tbl_data_short[Statut], "Remise à disposition")</f>
        <v>0</v>
      </c>
      <c r="AR897" s="40">
        <f>COUNTIFS(tbl_data_short[NORM_Spécialité], $A897, tbl_data_short[Date_rapport], "&gt;=" &amp; AR$5, tbl_data_short[Date_rapport], "&lt;" &amp; AS$5, tbl_data_short[Statut], "Rupture de stock") + 3 * COUNTIFS(tbl_data_short[NORM_Spécialité], $A897, tbl_data_short[Date_rapport], "&gt;=" &amp; AR$5, tbl_data_short[Date_rapport], "&lt;" &amp; AS$5, tbl_data_short[Statut], "Tension d'approvisionnement") + 5 * COUNTIFS(tbl_data_short[NORM_Spécialité], $A897, tbl_data_short[Date_rapport], "&gt;=" &amp; AR$5, tbl_data_short[Date_rapport], "&lt;" &amp; AS$5, tbl_data_short[Statut], "Remise à disposition")</f>
        <v>0</v>
      </c>
      <c r="AS897" s="40">
        <f>COUNTIFS(tbl_data_short[NORM_Spécialité], $A897, tbl_data_short[Date_rapport], "&gt;=" &amp; AS$5, tbl_data_short[Date_rapport], "&lt;" &amp; AT$5, tbl_data_short[Statut], "Rupture de stock") + 3 * COUNTIFS(tbl_data_short[NORM_Spécialité], $A897, tbl_data_short[Date_rapport], "&gt;=" &amp; AS$5, tbl_data_short[Date_rapport], "&lt;" &amp; AT$5, tbl_data_short[Statut], "Tension d'approvisionnement") + 5 * COUNTIFS(tbl_data_short[NORM_Spécialité], $A897, tbl_data_short[Date_rapport], "&gt;=" &amp; AS$5, tbl_data_short[Date_rapport], "&lt;" &amp; AT$5, tbl_data_short[Statut], "Remise à disposition")</f>
        <v>0</v>
      </c>
      <c r="AT897" s="41">
        <f>COUNTIFS(tbl_data_short[NORM_Spécialité], $A897, tbl_data_short[Date_rapport], "&gt;=" &amp; AT$5, tbl_data_short[Date_rapport], "&lt;" &amp; AU$5, tbl_data_short[Statut], "Rupture de stock") + 3 * COUNTIFS(tbl_data_short[NORM_Spécialité], $A897, tbl_data_short[Date_rapport], "&gt;=" &amp; AT$5, tbl_data_short[Date_rapport], "&lt;" &amp; AU$5, tbl_data_short[Statut], "Tension d'approvisionnement") + 5 * COUNTIFS(tbl_data_short[NORM_Spécialité], $A897, tbl_data_short[Date_rapport], "&gt;=" &amp; AT$5, tbl_data_short[Date_rapport], "&lt;" &amp; AU$5, tbl_data_short[Statut], "Remise à disposition")</f>
        <v>0</v>
      </c>
    </row>
    <row r="898" spans="1:46" x14ac:dyDescent="0.5">
      <c r="A898" t="s">
        <v>2411</v>
      </c>
      <c r="B898" s="39">
        <f>COUNTIFS(tbl_data_short[NORM_Spécialité], $A898, tbl_data_short[Date_rapport], "&gt;=" &amp; B$5, tbl_data_short[Date_rapport], "&lt;" &amp; C$5, tbl_data_short[Statut], "Rupture de stock") + 3 * COUNTIFS(tbl_data_short[NORM_Spécialité], $A898, tbl_data_short[Date_rapport], "&gt;=" &amp; B$5, tbl_data_short[Date_rapport], "&lt;" &amp; C$5, tbl_data_short[Statut], "Tension d'approvisionnement") + 5 * COUNTIFS(tbl_data_short[NORM_Spécialité], $A898, tbl_data_short[Date_rapport], "&gt;=" &amp; B$5, tbl_data_short[Date_rapport], "&lt;" &amp; C$5, tbl_data_short[Statut], "Remise à disposition")</f>
        <v>0</v>
      </c>
      <c r="C898" s="40">
        <f>COUNTIFS(tbl_data_short[NORM_Spécialité], $A898, tbl_data_short[Date_rapport], "&gt;=" &amp; C$5, tbl_data_short[Date_rapport], "&lt;" &amp; D$5, tbl_data_short[Statut], "Rupture de stock") + 3 * COUNTIFS(tbl_data_short[NORM_Spécialité], $A898, tbl_data_short[Date_rapport], "&gt;=" &amp; C$5, tbl_data_short[Date_rapport], "&lt;" &amp; D$5, tbl_data_short[Statut], "Tension d'approvisionnement") + 5 * COUNTIFS(tbl_data_short[NORM_Spécialité], $A898, tbl_data_short[Date_rapport], "&gt;=" &amp; C$5, tbl_data_short[Date_rapport], "&lt;" &amp; D$5, tbl_data_short[Statut], "Remise à disposition")</f>
        <v>0</v>
      </c>
      <c r="D898" s="40">
        <f>COUNTIFS(tbl_data_short[NORM_Spécialité], $A898, tbl_data_short[Date_rapport], "&gt;=" &amp; D$5, tbl_data_short[Date_rapport], "&lt;" &amp; E$5, tbl_data_short[Statut], "Rupture de stock") + 3 * COUNTIFS(tbl_data_short[NORM_Spécialité], $A898, tbl_data_short[Date_rapport], "&gt;=" &amp; D$5, tbl_data_short[Date_rapport], "&lt;" &amp; E$5, tbl_data_short[Statut], "Tension d'approvisionnement") + 5 * COUNTIFS(tbl_data_short[NORM_Spécialité], $A898, tbl_data_short[Date_rapport], "&gt;=" &amp; D$5, tbl_data_short[Date_rapport], "&lt;" &amp; E$5, tbl_data_short[Statut], "Remise à disposition")</f>
        <v>0</v>
      </c>
      <c r="E898" s="40">
        <f>COUNTIFS(tbl_data_short[NORM_Spécialité], $A898, tbl_data_short[Date_rapport], "&gt;=" &amp; E$5, tbl_data_short[Date_rapport], "&lt;" &amp; F$5, tbl_data_short[Statut], "Rupture de stock") + 3 * COUNTIFS(tbl_data_short[NORM_Spécialité], $A898, tbl_data_short[Date_rapport], "&gt;=" &amp; E$5, tbl_data_short[Date_rapport], "&lt;" &amp; F$5, tbl_data_short[Statut], "Tension d'approvisionnement") + 5 * COUNTIFS(tbl_data_short[NORM_Spécialité], $A898, tbl_data_short[Date_rapport], "&gt;=" &amp; E$5, tbl_data_short[Date_rapport], "&lt;" &amp; F$5, tbl_data_short[Statut], "Remise à disposition")</f>
        <v>0</v>
      </c>
      <c r="F898" s="40">
        <f>COUNTIFS(tbl_data_short[NORM_Spécialité], $A898, tbl_data_short[Date_rapport], "&gt;=" &amp; F$5, tbl_data_short[Date_rapport], "&lt;" &amp; G$5, tbl_data_short[Statut], "Rupture de stock") + 3 * COUNTIFS(tbl_data_short[NORM_Spécialité], $A898, tbl_data_short[Date_rapport], "&gt;=" &amp; F$5, tbl_data_short[Date_rapport], "&lt;" &amp; G$5, tbl_data_short[Statut], "Tension d'approvisionnement") + 5 * COUNTIFS(tbl_data_short[NORM_Spécialité], $A898, tbl_data_short[Date_rapport], "&gt;=" &amp; F$5, tbl_data_short[Date_rapport], "&lt;" &amp; G$5, tbl_data_short[Statut], "Remise à disposition")</f>
        <v>1</v>
      </c>
      <c r="G898" s="40">
        <f>COUNTIFS(tbl_data_short[NORM_Spécialité], $A898, tbl_data_short[Date_rapport], "&gt;=" &amp; G$5, tbl_data_short[Date_rapport], "&lt;" &amp; H$5, tbl_data_short[Statut], "Rupture de stock") + 3 * COUNTIFS(tbl_data_short[NORM_Spécialité], $A898, tbl_data_short[Date_rapport], "&gt;=" &amp; G$5, tbl_data_short[Date_rapport], "&lt;" &amp; H$5, tbl_data_short[Statut], "Tension d'approvisionnement") + 5 * COUNTIFS(tbl_data_short[NORM_Spécialité], $A898, tbl_data_short[Date_rapport], "&gt;=" &amp; G$5, tbl_data_short[Date_rapport], "&lt;" &amp; H$5, tbl_data_short[Statut], "Remise à disposition")</f>
        <v>1</v>
      </c>
      <c r="H898" s="40">
        <f>COUNTIFS(tbl_data_short[NORM_Spécialité], $A898, tbl_data_short[Date_rapport], "&gt;=" &amp; H$5, tbl_data_short[Date_rapport], "&lt;" &amp; I$5, tbl_data_short[Statut], "Rupture de stock") + 3 * COUNTIFS(tbl_data_short[NORM_Spécialité], $A898, tbl_data_short[Date_rapport], "&gt;=" &amp; H$5, tbl_data_short[Date_rapport], "&lt;" &amp; I$5, tbl_data_short[Statut], "Tension d'approvisionnement") + 5 * COUNTIFS(tbl_data_short[NORM_Spécialité], $A898, tbl_data_short[Date_rapport], "&gt;=" &amp; H$5, tbl_data_short[Date_rapport], "&lt;" &amp; I$5, tbl_data_short[Statut], "Remise à disposition")</f>
        <v>3</v>
      </c>
      <c r="I898" s="40">
        <f>COUNTIFS(tbl_data_short[NORM_Spécialité], $A898, tbl_data_short[Date_rapport], "&gt;=" &amp; I$5, tbl_data_short[Date_rapport], "&lt;" &amp; J$5, tbl_data_short[Statut], "Rupture de stock") + 3 * COUNTIFS(tbl_data_short[NORM_Spécialité], $A898, tbl_data_short[Date_rapport], "&gt;=" &amp; I$5, tbl_data_short[Date_rapport], "&lt;" &amp; J$5, tbl_data_short[Statut], "Tension d'approvisionnement") + 5 * COUNTIFS(tbl_data_short[NORM_Spécialité], $A898, tbl_data_short[Date_rapport], "&gt;=" &amp; I$5, tbl_data_short[Date_rapport], "&lt;" &amp; J$5, tbl_data_short[Statut], "Remise à disposition")</f>
        <v>3</v>
      </c>
      <c r="J898" s="41">
        <f>COUNTIFS(tbl_data_short[NORM_Spécialité], $A898, tbl_data_short[Date_rapport], "&gt;=" &amp; J$5, tbl_data_short[Date_rapport], "&lt;" &amp; K$5, tbl_data_short[Statut], "Rupture de stock") + 3 * COUNTIFS(tbl_data_short[NORM_Spécialité], $A898, tbl_data_short[Date_rapport], "&gt;=" &amp; J$5, tbl_data_short[Date_rapport], "&lt;" &amp; K$5, tbl_data_short[Statut], "Tension d'approvisionnement") + 5 * COUNTIFS(tbl_data_short[NORM_Spécialité], $A898, tbl_data_short[Date_rapport], "&gt;=" &amp; J$5, tbl_data_short[Date_rapport], "&lt;" &amp; K$5, tbl_data_short[Statut], "Remise à disposition")</f>
        <v>3</v>
      </c>
      <c r="K898" s="39">
        <f>COUNTIFS(tbl_data_short[NORM_Spécialité], $A898, tbl_data_short[Date_rapport], "&gt;=" &amp; K$5, tbl_data_short[Date_rapport], "&lt;" &amp; L$5, tbl_data_short[Statut], "Rupture de stock") + 3 * COUNTIFS(tbl_data_short[NORM_Spécialité], $A898, tbl_data_short[Date_rapport], "&gt;=" &amp; K$5, tbl_data_short[Date_rapport], "&lt;" &amp; L$5, tbl_data_short[Statut], "Tension d'approvisionnement") + 5 * COUNTIFS(tbl_data_short[NORM_Spécialité], $A898, tbl_data_short[Date_rapport], "&gt;=" &amp; K$5, tbl_data_short[Date_rapport], "&lt;" &amp; L$5, tbl_data_short[Statut], "Remise à disposition")</f>
        <v>3</v>
      </c>
      <c r="L898" s="40">
        <f>COUNTIFS(tbl_data_short[NORM_Spécialité], $A898, tbl_data_short[Date_rapport], "&gt;=" &amp; L$5, tbl_data_short[Date_rapport], "&lt;" &amp; M$5, tbl_data_short[Statut], "Rupture de stock") + 3 * COUNTIFS(tbl_data_short[NORM_Spécialité], $A898, tbl_data_short[Date_rapport], "&gt;=" &amp; L$5, tbl_data_short[Date_rapport], "&lt;" &amp; M$5, tbl_data_short[Statut], "Tension d'approvisionnement") + 5 * COUNTIFS(tbl_data_short[NORM_Spécialité], $A898, tbl_data_short[Date_rapport], "&gt;=" &amp; L$5, tbl_data_short[Date_rapport], "&lt;" &amp; M$5, tbl_data_short[Statut], "Remise à disposition")</f>
        <v>3</v>
      </c>
      <c r="M898" s="40">
        <f>COUNTIFS(tbl_data_short[NORM_Spécialité], $A898, tbl_data_short[Date_rapport], "&gt;=" &amp; M$5, tbl_data_short[Date_rapport], "&lt;" &amp; N$5, tbl_data_short[Statut], "Rupture de stock") + 3 * COUNTIFS(tbl_data_short[NORM_Spécialité], $A898, tbl_data_short[Date_rapport], "&gt;=" &amp; M$5, tbl_data_short[Date_rapport], "&lt;" &amp; N$5, tbl_data_short[Statut], "Tension d'approvisionnement") + 5 * COUNTIFS(tbl_data_short[NORM_Spécialité], $A898, tbl_data_short[Date_rapport], "&gt;=" &amp; M$5, tbl_data_short[Date_rapport], "&lt;" &amp; N$5, tbl_data_short[Statut], "Remise à disposition")</f>
        <v>0</v>
      </c>
      <c r="N898" s="40">
        <f>COUNTIFS(tbl_data_short[NORM_Spécialité], $A898, tbl_data_short[Date_rapport], "&gt;=" &amp; N$5, tbl_data_short[Date_rapport], "&lt;" &amp; O$5, tbl_data_short[Statut], "Rupture de stock") + 3 * COUNTIFS(tbl_data_short[NORM_Spécialité], $A898, tbl_data_short[Date_rapport], "&gt;=" &amp; N$5, tbl_data_short[Date_rapport], "&lt;" &amp; O$5, tbl_data_short[Statut], "Tension d'approvisionnement") + 5 * COUNTIFS(tbl_data_short[NORM_Spécialité], $A898, tbl_data_short[Date_rapport], "&gt;=" &amp; N$5, tbl_data_short[Date_rapport], "&lt;" &amp; O$5, tbl_data_short[Statut], "Remise à disposition")</f>
        <v>3</v>
      </c>
      <c r="O898" s="40">
        <f>COUNTIFS(tbl_data_short[NORM_Spécialité], $A898, tbl_data_short[Date_rapport], "&gt;=" &amp; O$5, tbl_data_short[Date_rapport], "&lt;" &amp; P$5, tbl_data_short[Statut], "Rupture de stock") + 3 * COUNTIFS(tbl_data_short[NORM_Spécialité], $A898, tbl_data_short[Date_rapport], "&gt;=" &amp; O$5, tbl_data_short[Date_rapport], "&lt;" &amp; P$5, tbl_data_short[Statut], "Tension d'approvisionnement") + 5 * COUNTIFS(tbl_data_short[NORM_Spécialité], $A898, tbl_data_short[Date_rapport], "&gt;=" &amp; O$5, tbl_data_short[Date_rapport], "&lt;" &amp; P$5, tbl_data_short[Statut], "Remise à disposition")</f>
        <v>3</v>
      </c>
      <c r="P898" s="40">
        <f>COUNTIFS(tbl_data_short[NORM_Spécialité], $A898, tbl_data_short[Date_rapport], "&gt;=" &amp; P$5, tbl_data_short[Date_rapport], "&lt;" &amp; Q$5, tbl_data_short[Statut], "Rupture de stock") + 3 * COUNTIFS(tbl_data_short[NORM_Spécialité], $A898, tbl_data_short[Date_rapport], "&gt;=" &amp; P$5, tbl_data_short[Date_rapport], "&lt;" &amp; Q$5, tbl_data_short[Statut], "Tension d'approvisionnement") + 5 * COUNTIFS(tbl_data_short[NORM_Spécialité], $A898, tbl_data_short[Date_rapport], "&gt;=" &amp; P$5, tbl_data_short[Date_rapport], "&lt;" &amp; Q$5, tbl_data_short[Statut], "Remise à disposition")</f>
        <v>3</v>
      </c>
      <c r="Q898" s="40">
        <f>COUNTIFS(tbl_data_short[NORM_Spécialité], $A898, tbl_data_short[Date_rapport], "&gt;=" &amp; Q$5, tbl_data_short[Date_rapport], "&lt;" &amp; R$5, tbl_data_short[Statut], "Rupture de stock") + 3 * COUNTIFS(tbl_data_short[NORM_Spécialité], $A898, tbl_data_short[Date_rapport], "&gt;=" &amp; Q$5, tbl_data_short[Date_rapport], "&lt;" &amp; R$5, tbl_data_short[Statut], "Tension d'approvisionnement") + 5 * COUNTIFS(tbl_data_short[NORM_Spécialité], $A898, tbl_data_short[Date_rapport], "&gt;=" &amp; Q$5, tbl_data_short[Date_rapport], "&lt;" &amp; R$5, tbl_data_short[Statut], "Remise à disposition")</f>
        <v>0</v>
      </c>
      <c r="R898" s="40">
        <f>COUNTIFS(tbl_data_short[NORM_Spécialité], $A898, tbl_data_short[Date_rapport], "&gt;=" &amp; R$5, tbl_data_short[Date_rapport], "&lt;" &amp; S$5, tbl_data_short[Statut], "Rupture de stock") + 3 * COUNTIFS(tbl_data_short[NORM_Spécialité], $A898, tbl_data_short[Date_rapport], "&gt;=" &amp; R$5, tbl_data_short[Date_rapport], "&lt;" &amp; S$5, tbl_data_short[Statut], "Tension d'approvisionnement") + 5 * COUNTIFS(tbl_data_short[NORM_Spécialité], $A898, tbl_data_short[Date_rapport], "&gt;=" &amp; R$5, tbl_data_short[Date_rapport], "&lt;" &amp; S$5, tbl_data_short[Statut], "Remise à disposition")</f>
        <v>3</v>
      </c>
      <c r="S898" s="40">
        <f>COUNTIFS(tbl_data_short[NORM_Spécialité], $A898, tbl_data_short[Date_rapport], "&gt;=" &amp; S$5, tbl_data_short[Date_rapport], "&lt;" &amp; T$5, tbl_data_short[Statut], "Rupture de stock") + 3 * COUNTIFS(tbl_data_short[NORM_Spécialité], $A898, tbl_data_short[Date_rapport], "&gt;=" &amp; S$5, tbl_data_short[Date_rapport], "&lt;" &amp; T$5, tbl_data_short[Statut], "Tension d'approvisionnement") + 5 * COUNTIFS(tbl_data_short[NORM_Spécialité], $A898, tbl_data_short[Date_rapport], "&gt;=" &amp; S$5, tbl_data_short[Date_rapport], "&lt;" &amp; T$5, tbl_data_short[Statut], "Remise à disposition")</f>
        <v>3</v>
      </c>
      <c r="T898" s="40">
        <f>COUNTIFS(tbl_data_short[NORM_Spécialité], $A898, tbl_data_short[Date_rapport], "&gt;=" &amp; T$5, tbl_data_short[Date_rapport], "&lt;" &amp; U$5, tbl_data_short[Statut], "Rupture de stock") + 3 * COUNTIFS(tbl_data_short[NORM_Spécialité], $A898, tbl_data_short[Date_rapport], "&gt;=" &amp; T$5, tbl_data_short[Date_rapport], "&lt;" &amp; U$5, tbl_data_short[Statut], "Tension d'approvisionnement") + 5 * COUNTIFS(tbl_data_short[NORM_Spécialité], $A898, tbl_data_short[Date_rapport], "&gt;=" &amp; T$5, tbl_data_short[Date_rapport], "&lt;" &amp; U$5, tbl_data_short[Statut], "Remise à disposition")</f>
        <v>5</v>
      </c>
      <c r="U898" s="40">
        <f>COUNTIFS(tbl_data_short[NORM_Spécialité], $A898, tbl_data_short[Date_rapport], "&gt;=" &amp; U$5, tbl_data_short[Date_rapport], "&lt;" &amp; V$5, tbl_data_short[Statut], "Rupture de stock") + 3 * COUNTIFS(tbl_data_short[NORM_Spécialité], $A898, tbl_data_short[Date_rapport], "&gt;=" &amp; U$5, tbl_data_short[Date_rapport], "&lt;" &amp; V$5, tbl_data_short[Statut], "Tension d'approvisionnement") + 5 * COUNTIFS(tbl_data_short[NORM_Spécialité], $A898, tbl_data_short[Date_rapport], "&gt;=" &amp; U$5, tbl_data_short[Date_rapport], "&lt;" &amp; V$5, tbl_data_short[Statut], "Remise à disposition")</f>
        <v>0</v>
      </c>
      <c r="V898" s="41">
        <f>COUNTIFS(tbl_data_short[NORM_Spécialité], $A898, tbl_data_short[Date_rapport], "&gt;=" &amp; V$5, tbl_data_short[Date_rapport], "&lt;" &amp; W$5, tbl_data_short[Statut], "Rupture de stock") + 3 * COUNTIFS(tbl_data_short[NORM_Spécialité], $A898, tbl_data_short[Date_rapport], "&gt;=" &amp; V$5, tbl_data_short[Date_rapport], "&lt;" &amp; W$5, tbl_data_short[Statut], "Tension d'approvisionnement") + 5 * COUNTIFS(tbl_data_short[NORM_Spécialité], $A898, tbl_data_short[Date_rapport], "&gt;=" &amp; V$5, tbl_data_short[Date_rapport], "&lt;" &amp; W$5, tbl_data_short[Statut], "Remise à disposition")</f>
        <v>0</v>
      </c>
      <c r="W898" s="39">
        <f>COUNTIFS(tbl_data_short[NORM_Spécialité], $A898, tbl_data_short[Date_rapport], "&gt;=" &amp; W$5, tbl_data_short[Date_rapport], "&lt;" &amp; X$5, tbl_data_short[Statut], "Rupture de stock") + 3 * COUNTIFS(tbl_data_short[NORM_Spécialité], $A898, tbl_data_short[Date_rapport], "&gt;=" &amp; W$5, tbl_data_short[Date_rapport], "&lt;" &amp; X$5, tbl_data_short[Statut], "Tension d'approvisionnement") + 5 * COUNTIFS(tbl_data_short[NORM_Spécialité], $A898, tbl_data_short[Date_rapport], "&gt;=" &amp; W$5, tbl_data_short[Date_rapport], "&lt;" &amp; X$5, tbl_data_short[Statut], "Remise à disposition")</f>
        <v>0</v>
      </c>
      <c r="X898" s="40">
        <f>COUNTIFS(tbl_data_short[NORM_Spécialité], $A898, tbl_data_short[Date_rapport], "&gt;=" &amp; X$5, tbl_data_short[Date_rapport], "&lt;" &amp; Y$5, tbl_data_short[Statut], "Rupture de stock") + 3 * COUNTIFS(tbl_data_short[NORM_Spécialité], $A898, tbl_data_short[Date_rapport], "&gt;=" &amp; X$5, tbl_data_short[Date_rapport], "&lt;" &amp; Y$5, tbl_data_short[Statut], "Tension d'approvisionnement") + 5 * COUNTIFS(tbl_data_short[NORM_Spécialité], $A898, tbl_data_short[Date_rapport], "&gt;=" &amp; X$5, tbl_data_short[Date_rapport], "&lt;" &amp; Y$5, tbl_data_short[Statut], "Remise à disposition")</f>
        <v>0</v>
      </c>
      <c r="Y898" s="40">
        <f>COUNTIFS(tbl_data_short[NORM_Spécialité], $A898, tbl_data_short[Date_rapport], "&gt;=" &amp; Y$5, tbl_data_short[Date_rapport], "&lt;" &amp; Z$5, tbl_data_short[Statut], "Rupture de stock") + 3 * COUNTIFS(tbl_data_short[NORM_Spécialité], $A898, tbl_data_short[Date_rapport], "&gt;=" &amp; Y$5, tbl_data_short[Date_rapport], "&lt;" &amp; Z$5, tbl_data_short[Statut], "Tension d'approvisionnement") + 5 * COUNTIFS(tbl_data_short[NORM_Spécialité], $A898, tbl_data_short[Date_rapport], "&gt;=" &amp; Y$5, tbl_data_short[Date_rapport], "&lt;" &amp; Z$5, tbl_data_short[Statut], "Remise à disposition")</f>
        <v>0</v>
      </c>
      <c r="Z898" s="40">
        <f>COUNTIFS(tbl_data_short[NORM_Spécialité], $A898, tbl_data_short[Date_rapport], "&gt;=" &amp; Z$5, tbl_data_short[Date_rapport], "&lt;" &amp; AA$5, tbl_data_short[Statut], "Rupture de stock") + 3 * COUNTIFS(tbl_data_short[NORM_Spécialité], $A898, tbl_data_short[Date_rapport], "&gt;=" &amp; Z$5, tbl_data_short[Date_rapport], "&lt;" &amp; AA$5, tbl_data_short[Statut], "Tension d'approvisionnement") + 5 * COUNTIFS(tbl_data_short[NORM_Spécialité], $A898, tbl_data_short[Date_rapport], "&gt;=" &amp; Z$5, tbl_data_short[Date_rapport], "&lt;" &amp; AA$5, tbl_data_short[Statut], "Remise à disposition")</f>
        <v>0</v>
      </c>
      <c r="AA898" s="40">
        <f>COUNTIFS(tbl_data_short[NORM_Spécialité], $A898, tbl_data_short[Date_rapport], "&gt;=" &amp; AA$5, tbl_data_short[Date_rapport], "&lt;" &amp; AB$5, tbl_data_short[Statut], "Rupture de stock") + 3 * COUNTIFS(tbl_data_short[NORM_Spécialité], $A898, tbl_data_short[Date_rapport], "&gt;=" &amp; AA$5, tbl_data_short[Date_rapport], "&lt;" &amp; AB$5, tbl_data_short[Statut], "Tension d'approvisionnement") + 5 * COUNTIFS(tbl_data_short[NORM_Spécialité], $A898, tbl_data_short[Date_rapport], "&gt;=" &amp; AA$5, tbl_data_short[Date_rapport], "&lt;" &amp; AB$5, tbl_data_short[Statut], "Remise à disposition")</f>
        <v>0</v>
      </c>
      <c r="AB898" s="40">
        <f>COUNTIFS(tbl_data_short[NORM_Spécialité], $A898, tbl_data_short[Date_rapport], "&gt;=" &amp; AB$5, tbl_data_short[Date_rapport], "&lt;" &amp; AC$5, tbl_data_short[Statut], "Rupture de stock") + 3 * COUNTIFS(tbl_data_short[NORM_Spécialité], $A898, tbl_data_short[Date_rapport], "&gt;=" &amp; AB$5, tbl_data_short[Date_rapport], "&lt;" &amp; AC$5, tbl_data_short[Statut], "Tension d'approvisionnement") + 5 * COUNTIFS(tbl_data_short[NORM_Spécialité], $A898, tbl_data_short[Date_rapport], "&gt;=" &amp; AB$5, tbl_data_short[Date_rapport], "&lt;" &amp; AC$5, tbl_data_short[Statut], "Remise à disposition")</f>
        <v>3</v>
      </c>
      <c r="AC898" s="40">
        <f>COUNTIFS(tbl_data_short[NORM_Spécialité], $A898, tbl_data_short[Date_rapport], "&gt;=" &amp; AC$5, tbl_data_short[Date_rapport], "&lt;" &amp; AD$5, tbl_data_short[Statut], "Rupture de stock") + 3 * COUNTIFS(tbl_data_short[NORM_Spécialité], $A898, tbl_data_short[Date_rapport], "&gt;=" &amp; AC$5, tbl_data_short[Date_rapport], "&lt;" &amp; AD$5, tbl_data_short[Statut], "Tension d'approvisionnement") + 5 * COUNTIFS(tbl_data_short[NORM_Spécialité], $A898, tbl_data_short[Date_rapport], "&gt;=" &amp; AC$5, tbl_data_short[Date_rapport], "&lt;" &amp; AD$5, tbl_data_short[Statut], "Remise à disposition")</f>
        <v>0</v>
      </c>
      <c r="AD898" s="40">
        <f>COUNTIFS(tbl_data_short[NORM_Spécialité], $A898, tbl_data_short[Date_rapport], "&gt;=" &amp; AD$5, tbl_data_short[Date_rapport], "&lt;" &amp; AE$5, tbl_data_short[Statut], "Rupture de stock") + 3 * COUNTIFS(tbl_data_short[NORM_Spécialité], $A898, tbl_data_short[Date_rapport], "&gt;=" &amp; AD$5, tbl_data_short[Date_rapport], "&lt;" &amp; AE$5, tbl_data_short[Statut], "Tension d'approvisionnement") + 5 * COUNTIFS(tbl_data_short[NORM_Spécialité], $A898, tbl_data_short[Date_rapport], "&gt;=" &amp; AD$5, tbl_data_short[Date_rapport], "&lt;" &amp; AE$5, tbl_data_short[Statut], "Remise à disposition")</f>
        <v>0</v>
      </c>
      <c r="AE898" s="40">
        <f>COUNTIFS(tbl_data_short[NORM_Spécialité], $A898, tbl_data_short[Date_rapport], "&gt;=" &amp; AE$5, tbl_data_short[Date_rapport], "&lt;" &amp; AF$5, tbl_data_short[Statut], "Rupture de stock") + 3 * COUNTIFS(tbl_data_short[NORM_Spécialité], $A898, tbl_data_short[Date_rapport], "&gt;=" &amp; AE$5, tbl_data_short[Date_rapport], "&lt;" &amp; AF$5, tbl_data_short[Statut], "Tension d'approvisionnement") + 5 * COUNTIFS(tbl_data_short[NORM_Spécialité], $A898, tbl_data_short[Date_rapport], "&gt;=" &amp; AE$5, tbl_data_short[Date_rapport], "&lt;" &amp; AF$5, tbl_data_short[Statut], "Remise à disposition")</f>
        <v>0</v>
      </c>
      <c r="AF898" s="40">
        <f>COUNTIFS(tbl_data_short[NORM_Spécialité], $A898, tbl_data_short[Date_rapport], "&gt;=" &amp; AF$5, tbl_data_short[Date_rapport], "&lt;" &amp; AG$5, tbl_data_short[Statut], "Rupture de stock") + 3 * COUNTIFS(tbl_data_short[NORM_Spécialité], $A898, tbl_data_short[Date_rapport], "&gt;=" &amp; AF$5, tbl_data_short[Date_rapport], "&lt;" &amp; AG$5, tbl_data_short[Statut], "Tension d'approvisionnement") + 5 * COUNTIFS(tbl_data_short[NORM_Spécialité], $A898, tbl_data_short[Date_rapport], "&gt;=" &amp; AF$5, tbl_data_short[Date_rapport], "&lt;" &amp; AG$5, tbl_data_short[Statut], "Remise à disposition")</f>
        <v>0</v>
      </c>
      <c r="AG898" s="40">
        <f>COUNTIFS(tbl_data_short[NORM_Spécialité], $A898, tbl_data_short[Date_rapport], "&gt;=" &amp; AG$5, tbl_data_short[Date_rapport], "&lt;" &amp; AH$5, tbl_data_short[Statut], "Rupture de stock") + 3 * COUNTIFS(tbl_data_short[NORM_Spécialité], $A898, tbl_data_short[Date_rapport], "&gt;=" &amp; AG$5, tbl_data_short[Date_rapport], "&lt;" &amp; AH$5, tbl_data_short[Statut], "Tension d'approvisionnement") + 5 * COUNTIFS(tbl_data_short[NORM_Spécialité], $A898, tbl_data_short[Date_rapport], "&gt;=" &amp; AG$5, tbl_data_short[Date_rapport], "&lt;" &amp; AH$5, tbl_data_short[Statut], "Remise à disposition")</f>
        <v>0</v>
      </c>
      <c r="AH898" s="41">
        <f>COUNTIFS(tbl_data_short[NORM_Spécialité], $A898, tbl_data_short[Date_rapport], "&gt;=" &amp; AH$5, tbl_data_short[Date_rapport], "&lt;" &amp; AI$5, tbl_data_short[Statut], "Rupture de stock") + 3 * COUNTIFS(tbl_data_short[NORM_Spécialité], $A898, tbl_data_short[Date_rapport], "&gt;=" &amp; AH$5, tbl_data_short[Date_rapport], "&lt;" &amp; AI$5, tbl_data_short[Statut], "Tension d'approvisionnement") + 5 * COUNTIFS(tbl_data_short[NORM_Spécialité], $A898, tbl_data_short[Date_rapport], "&gt;=" &amp; AH$5, tbl_data_short[Date_rapport], "&lt;" &amp; AI$5, tbl_data_short[Statut], "Remise à disposition")</f>
        <v>0</v>
      </c>
      <c r="AI898" s="39">
        <f>COUNTIFS(tbl_data_short[NORM_Spécialité], $A898, tbl_data_short[Date_rapport], "&gt;=" &amp; AI$5, tbl_data_short[Date_rapport], "&lt;" &amp; AJ$5, tbl_data_short[Statut], "Rupture de stock") + 3 * COUNTIFS(tbl_data_short[NORM_Spécialité], $A898, tbl_data_short[Date_rapport], "&gt;=" &amp; AI$5, tbl_data_short[Date_rapport], "&lt;" &amp; AJ$5, tbl_data_short[Statut], "Tension d'approvisionnement") + 5 * COUNTIFS(tbl_data_short[NORM_Spécialité], $A898, tbl_data_short[Date_rapport], "&gt;=" &amp; AI$5, tbl_data_short[Date_rapport], "&lt;" &amp; AJ$5, tbl_data_short[Statut], "Remise à disposition")</f>
        <v>0</v>
      </c>
      <c r="AJ898" s="40">
        <f>COUNTIFS(tbl_data_short[NORM_Spécialité], $A898, tbl_data_short[Date_rapport], "&gt;=" &amp; AJ$5, tbl_data_short[Date_rapport], "&lt;" &amp; AK$5, tbl_data_short[Statut], "Rupture de stock") + 3 * COUNTIFS(tbl_data_short[NORM_Spécialité], $A898, tbl_data_short[Date_rapport], "&gt;=" &amp; AJ$5, tbl_data_short[Date_rapport], "&lt;" &amp; AK$5, tbl_data_short[Statut], "Tension d'approvisionnement") + 5 * COUNTIFS(tbl_data_short[NORM_Spécialité], $A898, tbl_data_short[Date_rapport], "&gt;=" &amp; AJ$5, tbl_data_short[Date_rapport], "&lt;" &amp; AK$5, tbl_data_short[Statut], "Remise à disposition")</f>
        <v>0</v>
      </c>
      <c r="AK898" s="40">
        <f>COUNTIFS(tbl_data_short[NORM_Spécialité], $A898, tbl_data_short[Date_rapport], "&gt;=" &amp; AK$5, tbl_data_short[Date_rapport], "&lt;" &amp; AL$5, tbl_data_short[Statut], "Rupture de stock") + 3 * COUNTIFS(tbl_data_short[NORM_Spécialité], $A898, tbl_data_short[Date_rapport], "&gt;=" &amp; AK$5, tbl_data_short[Date_rapport], "&lt;" &amp; AL$5, tbl_data_short[Statut], "Tension d'approvisionnement") + 5 * COUNTIFS(tbl_data_short[NORM_Spécialité], $A898, tbl_data_short[Date_rapport], "&gt;=" &amp; AK$5, tbl_data_short[Date_rapport], "&lt;" &amp; AL$5, tbl_data_short[Statut], "Remise à disposition")</f>
        <v>0</v>
      </c>
      <c r="AL898" s="40">
        <f>COUNTIFS(tbl_data_short[NORM_Spécialité], $A898, tbl_data_short[Date_rapport], "&gt;=" &amp; AL$5, tbl_data_short[Date_rapport], "&lt;" &amp; AM$5, tbl_data_short[Statut], "Rupture de stock") + 3 * COUNTIFS(tbl_data_short[NORM_Spécialité], $A898, tbl_data_short[Date_rapport], "&gt;=" &amp; AL$5, tbl_data_short[Date_rapport], "&lt;" &amp; AM$5, tbl_data_short[Statut], "Tension d'approvisionnement") + 5 * COUNTIFS(tbl_data_short[NORM_Spécialité], $A898, tbl_data_short[Date_rapport], "&gt;=" &amp; AL$5, tbl_data_short[Date_rapport], "&lt;" &amp; AM$5, tbl_data_short[Statut], "Remise à disposition")</f>
        <v>0</v>
      </c>
      <c r="AM898" s="40">
        <f>COUNTIFS(tbl_data_short[NORM_Spécialité], $A898, tbl_data_short[Date_rapport], "&gt;=" &amp; AM$5, tbl_data_short[Date_rapport], "&lt;" &amp; AN$5, tbl_data_short[Statut], "Rupture de stock") + 3 * COUNTIFS(tbl_data_short[NORM_Spécialité], $A898, tbl_data_short[Date_rapport], "&gt;=" &amp; AM$5, tbl_data_short[Date_rapport], "&lt;" &amp; AN$5, tbl_data_short[Statut], "Tension d'approvisionnement") + 5 * COUNTIFS(tbl_data_short[NORM_Spécialité], $A898, tbl_data_short[Date_rapport], "&gt;=" &amp; AM$5, tbl_data_short[Date_rapport], "&lt;" &amp; AN$5, tbl_data_short[Statut], "Remise à disposition")</f>
        <v>0</v>
      </c>
      <c r="AN898" s="40">
        <f>COUNTIFS(tbl_data_short[NORM_Spécialité], $A898, tbl_data_short[Date_rapport], "&gt;=" &amp; AN$5, tbl_data_short[Date_rapport], "&lt;" &amp; AO$5, tbl_data_short[Statut], "Rupture de stock") + 3 * COUNTIFS(tbl_data_short[NORM_Spécialité], $A898, tbl_data_short[Date_rapport], "&gt;=" &amp; AN$5, tbl_data_short[Date_rapport], "&lt;" &amp; AO$5, tbl_data_short[Statut], "Tension d'approvisionnement") + 5 * COUNTIFS(tbl_data_short[NORM_Spécialité], $A898, tbl_data_short[Date_rapport], "&gt;=" &amp; AN$5, tbl_data_short[Date_rapport], "&lt;" &amp; AO$5, tbl_data_short[Statut], "Remise à disposition")</f>
        <v>0</v>
      </c>
      <c r="AO898" s="40">
        <f>COUNTIFS(tbl_data_short[NORM_Spécialité], $A898, tbl_data_short[Date_rapport], "&gt;=" &amp; AO$5, tbl_data_short[Date_rapport], "&lt;" &amp; AP$5, tbl_data_short[Statut], "Rupture de stock") + 3 * COUNTIFS(tbl_data_short[NORM_Spécialité], $A898, tbl_data_short[Date_rapport], "&gt;=" &amp; AO$5, tbl_data_short[Date_rapport], "&lt;" &amp; AP$5, tbl_data_short[Statut], "Tension d'approvisionnement") + 5 * COUNTIFS(tbl_data_short[NORM_Spécialité], $A898, tbl_data_short[Date_rapport], "&gt;=" &amp; AO$5, tbl_data_short[Date_rapport], "&lt;" &amp; AP$5, tbl_data_short[Statut], "Remise à disposition")</f>
        <v>0</v>
      </c>
      <c r="AP898" s="40">
        <f>COUNTIFS(tbl_data_short[NORM_Spécialité], $A898, tbl_data_short[Date_rapport], "&gt;=" &amp; AP$5, tbl_data_short[Date_rapport], "&lt;" &amp; AQ$5, tbl_data_short[Statut], "Rupture de stock") + 3 * COUNTIFS(tbl_data_short[NORM_Spécialité], $A898, tbl_data_short[Date_rapport], "&gt;=" &amp; AP$5, tbl_data_short[Date_rapport], "&lt;" &amp; AQ$5, tbl_data_short[Statut], "Tension d'approvisionnement") + 5 * COUNTIFS(tbl_data_short[NORM_Spécialité], $A898, tbl_data_short[Date_rapport], "&gt;=" &amp; AP$5, tbl_data_short[Date_rapport], "&lt;" &amp; AQ$5, tbl_data_short[Statut], "Remise à disposition")</f>
        <v>0</v>
      </c>
      <c r="AQ898" s="40">
        <f>COUNTIFS(tbl_data_short[NORM_Spécialité], $A898, tbl_data_short[Date_rapport], "&gt;=" &amp; AQ$5, tbl_data_short[Date_rapport], "&lt;" &amp; AR$5, tbl_data_short[Statut], "Rupture de stock") + 3 * COUNTIFS(tbl_data_short[NORM_Spécialité], $A898, tbl_data_short[Date_rapport], "&gt;=" &amp; AQ$5, tbl_data_short[Date_rapport], "&lt;" &amp; AR$5, tbl_data_short[Statut], "Tension d'approvisionnement") + 5 * COUNTIFS(tbl_data_short[NORM_Spécialité], $A898, tbl_data_short[Date_rapport], "&gt;=" &amp; AQ$5, tbl_data_short[Date_rapport], "&lt;" &amp; AR$5, tbl_data_short[Statut], "Remise à disposition")</f>
        <v>0</v>
      </c>
      <c r="AR898" s="40">
        <f>COUNTIFS(tbl_data_short[NORM_Spécialité], $A898, tbl_data_short[Date_rapport], "&gt;=" &amp; AR$5, tbl_data_short[Date_rapport], "&lt;" &amp; AS$5, tbl_data_short[Statut], "Rupture de stock") + 3 * COUNTIFS(tbl_data_short[NORM_Spécialité], $A898, tbl_data_short[Date_rapport], "&gt;=" &amp; AR$5, tbl_data_short[Date_rapport], "&lt;" &amp; AS$5, tbl_data_short[Statut], "Tension d'approvisionnement") + 5 * COUNTIFS(tbl_data_short[NORM_Spécialité], $A898, tbl_data_short[Date_rapport], "&gt;=" &amp; AR$5, tbl_data_short[Date_rapport], "&lt;" &amp; AS$5, tbl_data_short[Statut], "Remise à disposition")</f>
        <v>0</v>
      </c>
      <c r="AS898" s="40">
        <f>COUNTIFS(tbl_data_short[NORM_Spécialité], $A898, tbl_data_short[Date_rapport], "&gt;=" &amp; AS$5, tbl_data_short[Date_rapport], "&lt;" &amp; AT$5, tbl_data_short[Statut], "Rupture de stock") + 3 * COUNTIFS(tbl_data_short[NORM_Spécialité], $A898, tbl_data_short[Date_rapport], "&gt;=" &amp; AS$5, tbl_data_short[Date_rapport], "&lt;" &amp; AT$5, tbl_data_short[Statut], "Tension d'approvisionnement") + 5 * COUNTIFS(tbl_data_short[NORM_Spécialité], $A898, tbl_data_short[Date_rapport], "&gt;=" &amp; AS$5, tbl_data_short[Date_rapport], "&lt;" &amp; AT$5, tbl_data_short[Statut], "Remise à disposition")</f>
        <v>0</v>
      </c>
      <c r="AT898" s="41">
        <f>COUNTIFS(tbl_data_short[NORM_Spécialité], $A898, tbl_data_short[Date_rapport], "&gt;=" &amp; AT$5, tbl_data_short[Date_rapport], "&lt;" &amp; AU$5, tbl_data_short[Statut], "Rupture de stock") + 3 * COUNTIFS(tbl_data_short[NORM_Spécialité], $A898, tbl_data_short[Date_rapport], "&gt;=" &amp; AT$5, tbl_data_short[Date_rapport], "&lt;" &amp; AU$5, tbl_data_short[Statut], "Tension d'approvisionnement") + 5 * COUNTIFS(tbl_data_short[NORM_Spécialité], $A898, tbl_data_short[Date_rapport], "&gt;=" &amp; AT$5, tbl_data_short[Date_rapport], "&lt;" &amp; AU$5, tbl_data_short[Statut], "Remise à disposition")</f>
        <v>0</v>
      </c>
    </row>
    <row r="899" spans="1:46" x14ac:dyDescent="0.5">
      <c r="A899" t="s">
        <v>16814</v>
      </c>
      <c r="B899" s="39">
        <f>COUNTIFS(tbl_data_short[NORM_Spécialité], $A899, tbl_data_short[Date_rapport], "&gt;=" &amp; B$5, tbl_data_short[Date_rapport], "&lt;" &amp; C$5, tbl_data_short[Statut], "Rupture de stock") + 3 * COUNTIFS(tbl_data_short[NORM_Spécialité], $A899, tbl_data_short[Date_rapport], "&gt;=" &amp; B$5, tbl_data_short[Date_rapport], "&lt;" &amp; C$5, tbl_data_short[Statut], "Tension d'approvisionnement") + 5 * COUNTIFS(tbl_data_short[NORM_Spécialité], $A899, tbl_data_short[Date_rapport], "&gt;=" &amp; B$5, tbl_data_short[Date_rapport], "&lt;" &amp; C$5, tbl_data_short[Statut], "Remise à disposition")</f>
        <v>0</v>
      </c>
      <c r="C899" s="40">
        <f>COUNTIFS(tbl_data_short[NORM_Spécialité], $A899, tbl_data_short[Date_rapport], "&gt;=" &amp; C$5, tbl_data_short[Date_rapport], "&lt;" &amp; D$5, tbl_data_short[Statut], "Rupture de stock") + 3 * COUNTIFS(tbl_data_short[NORM_Spécialité], $A899, tbl_data_short[Date_rapport], "&gt;=" &amp; C$5, tbl_data_short[Date_rapport], "&lt;" &amp; D$5, tbl_data_short[Statut], "Tension d'approvisionnement") + 5 * COUNTIFS(tbl_data_short[NORM_Spécialité], $A899, tbl_data_short[Date_rapport], "&gt;=" &amp; C$5, tbl_data_short[Date_rapport], "&lt;" &amp; D$5, tbl_data_short[Statut], "Remise à disposition")</f>
        <v>0</v>
      </c>
      <c r="D899" s="40">
        <f>COUNTIFS(tbl_data_short[NORM_Spécialité], $A899, tbl_data_short[Date_rapport], "&gt;=" &amp; D$5, tbl_data_short[Date_rapport], "&lt;" &amp; E$5, tbl_data_short[Statut], "Rupture de stock") + 3 * COUNTIFS(tbl_data_short[NORM_Spécialité], $A899, tbl_data_short[Date_rapport], "&gt;=" &amp; D$5, tbl_data_short[Date_rapport], "&lt;" &amp; E$5, tbl_data_short[Statut], "Tension d'approvisionnement") + 5 * COUNTIFS(tbl_data_short[NORM_Spécialité], $A899, tbl_data_short[Date_rapport], "&gt;=" &amp; D$5, tbl_data_short[Date_rapport], "&lt;" &amp; E$5, tbl_data_short[Statut], "Remise à disposition")</f>
        <v>0</v>
      </c>
      <c r="E899" s="40">
        <f>COUNTIFS(tbl_data_short[NORM_Spécialité], $A899, tbl_data_short[Date_rapport], "&gt;=" &amp; E$5, tbl_data_short[Date_rapport], "&lt;" &amp; F$5, tbl_data_short[Statut], "Rupture de stock") + 3 * COUNTIFS(tbl_data_short[NORM_Spécialité], $A899, tbl_data_short[Date_rapport], "&gt;=" &amp; E$5, tbl_data_short[Date_rapport], "&lt;" &amp; F$5, tbl_data_short[Statut], "Tension d'approvisionnement") + 5 * COUNTIFS(tbl_data_short[NORM_Spécialité], $A899, tbl_data_short[Date_rapport], "&gt;=" &amp; E$5, tbl_data_short[Date_rapport], "&lt;" &amp; F$5, tbl_data_short[Statut], "Remise à disposition")</f>
        <v>0</v>
      </c>
      <c r="F899" s="40">
        <f>COUNTIFS(tbl_data_short[NORM_Spécialité], $A899, tbl_data_short[Date_rapport], "&gt;=" &amp; F$5, tbl_data_short[Date_rapport], "&lt;" &amp; G$5, tbl_data_short[Statut], "Rupture de stock") + 3 * COUNTIFS(tbl_data_short[NORM_Spécialité], $A899, tbl_data_short[Date_rapport], "&gt;=" &amp; F$5, tbl_data_short[Date_rapport], "&lt;" &amp; G$5, tbl_data_short[Statut], "Tension d'approvisionnement") + 5 * COUNTIFS(tbl_data_short[NORM_Spécialité], $A899, tbl_data_short[Date_rapport], "&gt;=" &amp; F$5, tbl_data_short[Date_rapport], "&lt;" &amp; G$5, tbl_data_short[Statut], "Remise à disposition")</f>
        <v>0</v>
      </c>
      <c r="G899" s="40">
        <f>COUNTIFS(tbl_data_short[NORM_Spécialité], $A899, tbl_data_short[Date_rapport], "&gt;=" &amp; G$5, tbl_data_short[Date_rapport], "&lt;" &amp; H$5, tbl_data_short[Statut], "Rupture de stock") + 3 * COUNTIFS(tbl_data_short[NORM_Spécialité], $A899, tbl_data_short[Date_rapport], "&gt;=" &amp; G$5, tbl_data_short[Date_rapport], "&lt;" &amp; H$5, tbl_data_short[Statut], "Tension d'approvisionnement") + 5 * COUNTIFS(tbl_data_short[NORM_Spécialité], $A899, tbl_data_short[Date_rapport], "&gt;=" &amp; G$5, tbl_data_short[Date_rapport], "&lt;" &amp; H$5, tbl_data_short[Statut], "Remise à disposition")</f>
        <v>0</v>
      </c>
      <c r="H899" s="40">
        <f>COUNTIFS(tbl_data_short[NORM_Spécialité], $A899, tbl_data_short[Date_rapport], "&gt;=" &amp; H$5, tbl_data_short[Date_rapport], "&lt;" &amp; I$5, tbl_data_short[Statut], "Rupture de stock") + 3 * COUNTIFS(tbl_data_short[NORM_Spécialité], $A899, tbl_data_short[Date_rapport], "&gt;=" &amp; H$5, tbl_data_short[Date_rapport], "&lt;" &amp; I$5, tbl_data_short[Statut], "Tension d'approvisionnement") + 5 * COUNTIFS(tbl_data_short[NORM_Spécialité], $A899, tbl_data_short[Date_rapport], "&gt;=" &amp; H$5, tbl_data_short[Date_rapport], "&lt;" &amp; I$5, tbl_data_short[Statut], "Remise à disposition")</f>
        <v>0</v>
      </c>
      <c r="I899" s="40">
        <f>COUNTIFS(tbl_data_short[NORM_Spécialité], $A899, tbl_data_short[Date_rapport], "&gt;=" &amp; I$5, tbl_data_short[Date_rapport], "&lt;" &amp; J$5, tbl_data_short[Statut], "Rupture de stock") + 3 * COUNTIFS(tbl_data_short[NORM_Spécialité], $A899, tbl_data_short[Date_rapport], "&gt;=" &amp; I$5, tbl_data_short[Date_rapport], "&lt;" &amp; J$5, tbl_data_short[Statut], "Tension d'approvisionnement") + 5 * COUNTIFS(tbl_data_short[NORM_Spécialité], $A899, tbl_data_short[Date_rapport], "&gt;=" &amp; I$5, tbl_data_short[Date_rapport], "&lt;" &amp; J$5, tbl_data_short[Statut], "Remise à disposition")</f>
        <v>0</v>
      </c>
      <c r="J899" s="41">
        <f>COUNTIFS(tbl_data_short[NORM_Spécialité], $A899, tbl_data_short[Date_rapport], "&gt;=" &amp; J$5, tbl_data_short[Date_rapport], "&lt;" &amp; K$5, tbl_data_short[Statut], "Rupture de stock") + 3 * COUNTIFS(tbl_data_short[NORM_Spécialité], $A899, tbl_data_short[Date_rapport], "&gt;=" &amp; J$5, tbl_data_short[Date_rapport], "&lt;" &amp; K$5, tbl_data_short[Statut], "Tension d'approvisionnement") + 5 * COUNTIFS(tbl_data_short[NORM_Spécialité], $A899, tbl_data_short[Date_rapport], "&gt;=" &amp; J$5, tbl_data_short[Date_rapport], "&lt;" &amp; K$5, tbl_data_short[Statut], "Remise à disposition")</f>
        <v>0</v>
      </c>
      <c r="K899" s="39">
        <f>COUNTIFS(tbl_data_short[NORM_Spécialité], $A899, tbl_data_short[Date_rapport], "&gt;=" &amp; K$5, tbl_data_short[Date_rapport], "&lt;" &amp; L$5, tbl_data_short[Statut], "Rupture de stock") + 3 * COUNTIFS(tbl_data_short[NORM_Spécialité], $A899, tbl_data_short[Date_rapport], "&gt;=" &amp; K$5, tbl_data_short[Date_rapport], "&lt;" &amp; L$5, tbl_data_short[Statut], "Tension d'approvisionnement") + 5 * COUNTIFS(tbl_data_short[NORM_Spécialité], $A899, tbl_data_short[Date_rapport], "&gt;=" &amp; K$5, tbl_data_short[Date_rapport], "&lt;" &amp; L$5, tbl_data_short[Statut], "Remise à disposition")</f>
        <v>0</v>
      </c>
      <c r="L899" s="40">
        <f>COUNTIFS(tbl_data_short[NORM_Spécialité], $A899, tbl_data_short[Date_rapport], "&gt;=" &amp; L$5, tbl_data_short[Date_rapport], "&lt;" &amp; M$5, tbl_data_short[Statut], "Rupture de stock") + 3 * COUNTIFS(tbl_data_short[NORM_Spécialité], $A899, tbl_data_short[Date_rapport], "&gt;=" &amp; L$5, tbl_data_short[Date_rapport], "&lt;" &amp; M$5, tbl_data_short[Statut], "Tension d'approvisionnement") + 5 * COUNTIFS(tbl_data_short[NORM_Spécialité], $A899, tbl_data_short[Date_rapport], "&gt;=" &amp; L$5, tbl_data_short[Date_rapport], "&lt;" &amp; M$5, tbl_data_short[Statut], "Remise à disposition")</f>
        <v>0</v>
      </c>
      <c r="M899" s="40">
        <f>COUNTIFS(tbl_data_short[NORM_Spécialité], $A899, tbl_data_short[Date_rapport], "&gt;=" &amp; M$5, tbl_data_short[Date_rapport], "&lt;" &amp; N$5, tbl_data_short[Statut], "Rupture de stock") + 3 * COUNTIFS(tbl_data_short[NORM_Spécialité], $A899, tbl_data_short[Date_rapport], "&gt;=" &amp; M$5, tbl_data_short[Date_rapport], "&lt;" &amp; N$5, tbl_data_short[Statut], "Tension d'approvisionnement") + 5 * COUNTIFS(tbl_data_short[NORM_Spécialité], $A899, tbl_data_short[Date_rapport], "&gt;=" &amp; M$5, tbl_data_short[Date_rapport], "&lt;" &amp; N$5, tbl_data_short[Statut], "Remise à disposition")</f>
        <v>0</v>
      </c>
      <c r="N899" s="40">
        <f>COUNTIFS(tbl_data_short[NORM_Spécialité], $A899, tbl_data_short[Date_rapport], "&gt;=" &amp; N$5, tbl_data_short[Date_rapport], "&lt;" &amp; O$5, tbl_data_short[Statut], "Rupture de stock") + 3 * COUNTIFS(tbl_data_short[NORM_Spécialité], $A899, tbl_data_short[Date_rapport], "&gt;=" &amp; N$5, tbl_data_short[Date_rapport], "&lt;" &amp; O$5, tbl_data_short[Statut], "Tension d'approvisionnement") + 5 * COUNTIFS(tbl_data_short[NORM_Spécialité], $A899, tbl_data_short[Date_rapport], "&gt;=" &amp; N$5, tbl_data_short[Date_rapport], "&lt;" &amp; O$5, tbl_data_short[Statut], "Remise à disposition")</f>
        <v>0</v>
      </c>
      <c r="O899" s="40">
        <f>COUNTIFS(tbl_data_short[NORM_Spécialité], $A899, tbl_data_short[Date_rapport], "&gt;=" &amp; O$5, tbl_data_short[Date_rapport], "&lt;" &amp; P$5, tbl_data_short[Statut], "Rupture de stock") + 3 * COUNTIFS(tbl_data_short[NORM_Spécialité], $A899, tbl_data_short[Date_rapport], "&gt;=" &amp; O$5, tbl_data_short[Date_rapport], "&lt;" &amp; P$5, tbl_data_short[Statut], "Tension d'approvisionnement") + 5 * COUNTIFS(tbl_data_short[NORM_Spécialité], $A899, tbl_data_short[Date_rapport], "&gt;=" &amp; O$5, tbl_data_short[Date_rapport], "&lt;" &amp; P$5, tbl_data_short[Statut], "Remise à disposition")</f>
        <v>0</v>
      </c>
      <c r="P899" s="40">
        <f>COUNTIFS(tbl_data_short[NORM_Spécialité], $A899, tbl_data_short[Date_rapport], "&gt;=" &amp; P$5, tbl_data_short[Date_rapport], "&lt;" &amp; Q$5, tbl_data_short[Statut], "Rupture de stock") + 3 * COUNTIFS(tbl_data_short[NORM_Spécialité], $A899, tbl_data_short[Date_rapport], "&gt;=" &amp; P$5, tbl_data_short[Date_rapport], "&lt;" &amp; Q$5, tbl_data_short[Statut], "Tension d'approvisionnement") + 5 * COUNTIFS(tbl_data_short[NORM_Spécialité], $A899, tbl_data_short[Date_rapport], "&gt;=" &amp; P$5, tbl_data_short[Date_rapport], "&lt;" &amp; Q$5, tbl_data_short[Statut], "Remise à disposition")</f>
        <v>0</v>
      </c>
      <c r="Q899" s="40">
        <f>COUNTIFS(tbl_data_short[NORM_Spécialité], $A899, tbl_data_short[Date_rapport], "&gt;=" &amp; Q$5, tbl_data_short[Date_rapport], "&lt;" &amp; R$5, tbl_data_short[Statut], "Rupture de stock") + 3 * COUNTIFS(tbl_data_short[NORM_Spécialité], $A899, tbl_data_short[Date_rapport], "&gt;=" &amp; Q$5, tbl_data_short[Date_rapport], "&lt;" &amp; R$5, tbl_data_short[Statut], "Tension d'approvisionnement") + 5 * COUNTIFS(tbl_data_short[NORM_Spécialité], $A899, tbl_data_short[Date_rapport], "&gt;=" &amp; Q$5, tbl_data_short[Date_rapport], "&lt;" &amp; R$5, tbl_data_short[Statut], "Remise à disposition")</f>
        <v>0</v>
      </c>
      <c r="R899" s="40">
        <f>COUNTIFS(tbl_data_short[NORM_Spécialité], $A899, tbl_data_short[Date_rapport], "&gt;=" &amp; R$5, tbl_data_short[Date_rapport], "&lt;" &amp; S$5, tbl_data_short[Statut], "Rupture de stock") + 3 * COUNTIFS(tbl_data_short[NORM_Spécialité], $A899, tbl_data_short[Date_rapport], "&gt;=" &amp; R$5, tbl_data_short[Date_rapport], "&lt;" &amp; S$5, tbl_data_short[Statut], "Tension d'approvisionnement") + 5 * COUNTIFS(tbl_data_short[NORM_Spécialité], $A899, tbl_data_short[Date_rapport], "&gt;=" &amp; R$5, tbl_data_short[Date_rapport], "&lt;" &amp; S$5, tbl_data_short[Statut], "Remise à disposition")</f>
        <v>0</v>
      </c>
      <c r="S899" s="40">
        <f>COUNTIFS(tbl_data_short[NORM_Spécialité], $A899, tbl_data_short[Date_rapport], "&gt;=" &amp; S$5, tbl_data_short[Date_rapport], "&lt;" &amp; T$5, tbl_data_short[Statut], "Rupture de stock") + 3 * COUNTIFS(tbl_data_short[NORM_Spécialité], $A899, tbl_data_short[Date_rapport], "&gt;=" &amp; S$5, tbl_data_short[Date_rapport], "&lt;" &amp; T$5, tbl_data_short[Statut], "Tension d'approvisionnement") + 5 * COUNTIFS(tbl_data_short[NORM_Spécialité], $A899, tbl_data_short[Date_rapport], "&gt;=" &amp; S$5, tbl_data_short[Date_rapport], "&lt;" &amp; T$5, tbl_data_short[Statut], "Remise à disposition")</f>
        <v>0</v>
      </c>
      <c r="T899" s="40">
        <f>COUNTIFS(tbl_data_short[NORM_Spécialité], $A899, tbl_data_short[Date_rapport], "&gt;=" &amp; T$5, tbl_data_short[Date_rapport], "&lt;" &amp; U$5, tbl_data_short[Statut], "Rupture de stock") + 3 * COUNTIFS(tbl_data_short[NORM_Spécialité], $A899, tbl_data_short[Date_rapport], "&gt;=" &amp; T$5, tbl_data_short[Date_rapport], "&lt;" &amp; U$5, tbl_data_short[Statut], "Tension d'approvisionnement") + 5 * COUNTIFS(tbl_data_short[NORM_Spécialité], $A899, tbl_data_short[Date_rapport], "&gt;=" &amp; T$5, tbl_data_short[Date_rapport], "&lt;" &amp; U$5, tbl_data_short[Statut], "Remise à disposition")</f>
        <v>3</v>
      </c>
      <c r="U899" s="40">
        <f>COUNTIFS(tbl_data_short[NORM_Spécialité], $A899, tbl_data_short[Date_rapport], "&gt;=" &amp; U$5, tbl_data_short[Date_rapport], "&lt;" &amp; V$5, tbl_data_short[Statut], "Rupture de stock") + 3 * COUNTIFS(tbl_data_short[NORM_Spécialité], $A899, tbl_data_short[Date_rapport], "&gt;=" &amp; U$5, tbl_data_short[Date_rapport], "&lt;" &amp; V$5, tbl_data_short[Statut], "Tension d'approvisionnement") + 5 * COUNTIFS(tbl_data_short[NORM_Spécialité], $A899, tbl_data_short[Date_rapport], "&gt;=" &amp; U$5, tbl_data_short[Date_rapport], "&lt;" &amp; V$5, tbl_data_short[Statut], "Remise à disposition")</f>
        <v>3</v>
      </c>
      <c r="V899" s="41">
        <f>COUNTIFS(tbl_data_short[NORM_Spécialité], $A899, tbl_data_short[Date_rapport], "&gt;=" &amp; V$5, tbl_data_short[Date_rapport], "&lt;" &amp; W$5, tbl_data_short[Statut], "Rupture de stock") + 3 * COUNTIFS(tbl_data_short[NORM_Spécialité], $A899, tbl_data_short[Date_rapport], "&gt;=" &amp; V$5, tbl_data_short[Date_rapport], "&lt;" &amp; W$5, tbl_data_short[Statut], "Tension d'approvisionnement") + 5 * COUNTIFS(tbl_data_short[NORM_Spécialité], $A899, tbl_data_short[Date_rapport], "&gt;=" &amp; V$5, tbl_data_short[Date_rapport], "&lt;" &amp; W$5, tbl_data_short[Statut], "Remise à disposition")</f>
        <v>0</v>
      </c>
      <c r="W899" s="39">
        <f>COUNTIFS(tbl_data_short[NORM_Spécialité], $A899, tbl_data_short[Date_rapport], "&gt;=" &amp; W$5, tbl_data_short[Date_rapport], "&lt;" &amp; X$5, tbl_data_short[Statut], "Rupture de stock") + 3 * COUNTIFS(tbl_data_short[NORM_Spécialité], $A899, tbl_data_short[Date_rapport], "&gt;=" &amp; W$5, tbl_data_short[Date_rapport], "&lt;" &amp; X$5, tbl_data_short[Statut], "Tension d'approvisionnement") + 5 * COUNTIFS(tbl_data_short[NORM_Spécialité], $A899, tbl_data_short[Date_rapport], "&gt;=" &amp; W$5, tbl_data_short[Date_rapport], "&lt;" &amp; X$5, tbl_data_short[Statut], "Remise à disposition")</f>
        <v>3</v>
      </c>
      <c r="X899" s="40">
        <f>COUNTIFS(tbl_data_short[NORM_Spécialité], $A899, tbl_data_short[Date_rapport], "&gt;=" &amp; X$5, tbl_data_short[Date_rapport], "&lt;" &amp; Y$5, tbl_data_short[Statut], "Rupture de stock") + 3 * COUNTIFS(tbl_data_short[NORM_Spécialité], $A899, tbl_data_short[Date_rapport], "&gt;=" &amp; X$5, tbl_data_short[Date_rapport], "&lt;" &amp; Y$5, tbl_data_short[Statut], "Tension d'approvisionnement") + 5 * COUNTIFS(tbl_data_short[NORM_Spécialité], $A899, tbl_data_short[Date_rapport], "&gt;=" &amp; X$5, tbl_data_short[Date_rapport], "&lt;" &amp; Y$5, tbl_data_short[Statut], "Remise à disposition")</f>
        <v>0</v>
      </c>
      <c r="Y899" s="40">
        <f>COUNTIFS(tbl_data_short[NORM_Spécialité], $A899, tbl_data_short[Date_rapport], "&gt;=" &amp; Y$5, tbl_data_short[Date_rapport], "&lt;" &amp; Z$5, tbl_data_short[Statut], "Rupture de stock") + 3 * COUNTIFS(tbl_data_short[NORM_Spécialité], $A899, tbl_data_short[Date_rapport], "&gt;=" &amp; Y$5, tbl_data_short[Date_rapport], "&lt;" &amp; Z$5, tbl_data_short[Statut], "Tension d'approvisionnement") + 5 * COUNTIFS(tbl_data_short[NORM_Spécialité], $A899, tbl_data_short[Date_rapport], "&gt;=" &amp; Y$5, tbl_data_short[Date_rapport], "&lt;" &amp; Z$5, tbl_data_short[Statut], "Remise à disposition")</f>
        <v>0</v>
      </c>
      <c r="Z899" s="40">
        <f>COUNTIFS(tbl_data_short[NORM_Spécialité], $A899, tbl_data_short[Date_rapport], "&gt;=" &amp; Z$5, tbl_data_short[Date_rapport], "&lt;" &amp; AA$5, tbl_data_short[Statut], "Rupture de stock") + 3 * COUNTIFS(tbl_data_short[NORM_Spécialité], $A899, tbl_data_short[Date_rapport], "&gt;=" &amp; Z$5, tbl_data_short[Date_rapport], "&lt;" &amp; AA$5, tbl_data_short[Statut], "Tension d'approvisionnement") + 5 * COUNTIFS(tbl_data_short[NORM_Spécialité], $A899, tbl_data_short[Date_rapport], "&gt;=" &amp; Z$5, tbl_data_short[Date_rapport], "&lt;" &amp; AA$5, tbl_data_short[Statut], "Remise à disposition")</f>
        <v>0</v>
      </c>
      <c r="AA899" s="40">
        <f>COUNTIFS(tbl_data_short[NORM_Spécialité], $A899, tbl_data_short[Date_rapport], "&gt;=" &amp; AA$5, tbl_data_short[Date_rapport], "&lt;" &amp; AB$5, tbl_data_short[Statut], "Rupture de stock") + 3 * COUNTIFS(tbl_data_short[NORM_Spécialité], $A899, tbl_data_short[Date_rapport], "&gt;=" &amp; AA$5, tbl_data_short[Date_rapport], "&lt;" &amp; AB$5, tbl_data_short[Statut], "Tension d'approvisionnement") + 5 * COUNTIFS(tbl_data_short[NORM_Spécialité], $A899, tbl_data_short[Date_rapport], "&gt;=" &amp; AA$5, tbl_data_short[Date_rapport], "&lt;" &amp; AB$5, tbl_data_short[Statut], "Remise à disposition")</f>
        <v>0</v>
      </c>
      <c r="AB899" s="40">
        <f>COUNTIFS(tbl_data_short[NORM_Spécialité], $A899, tbl_data_short[Date_rapport], "&gt;=" &amp; AB$5, tbl_data_short[Date_rapport], "&lt;" &amp; AC$5, tbl_data_short[Statut], "Rupture de stock") + 3 * COUNTIFS(tbl_data_short[NORM_Spécialité], $A899, tbl_data_short[Date_rapport], "&gt;=" &amp; AB$5, tbl_data_short[Date_rapport], "&lt;" &amp; AC$5, tbl_data_short[Statut], "Tension d'approvisionnement") + 5 * COUNTIFS(tbl_data_short[NORM_Spécialité], $A899, tbl_data_short[Date_rapport], "&gt;=" &amp; AB$5, tbl_data_short[Date_rapport], "&lt;" &amp; AC$5, tbl_data_short[Statut], "Remise à disposition")</f>
        <v>0</v>
      </c>
      <c r="AC899" s="40">
        <f>COUNTIFS(tbl_data_short[NORM_Spécialité], $A899, tbl_data_short[Date_rapport], "&gt;=" &amp; AC$5, tbl_data_short[Date_rapport], "&lt;" &amp; AD$5, tbl_data_short[Statut], "Rupture de stock") + 3 * COUNTIFS(tbl_data_short[NORM_Spécialité], $A899, tbl_data_short[Date_rapport], "&gt;=" &amp; AC$5, tbl_data_short[Date_rapport], "&lt;" &amp; AD$5, tbl_data_short[Statut], "Tension d'approvisionnement") + 5 * COUNTIFS(tbl_data_short[NORM_Spécialité], $A899, tbl_data_short[Date_rapport], "&gt;=" &amp; AC$5, tbl_data_short[Date_rapport], "&lt;" &amp; AD$5, tbl_data_short[Statut], "Remise à disposition")</f>
        <v>0</v>
      </c>
      <c r="AD899" s="40">
        <f>COUNTIFS(tbl_data_short[NORM_Spécialité], $A899, tbl_data_short[Date_rapport], "&gt;=" &amp; AD$5, tbl_data_short[Date_rapport], "&lt;" &amp; AE$5, tbl_data_short[Statut], "Rupture de stock") + 3 * COUNTIFS(tbl_data_short[NORM_Spécialité], $A899, tbl_data_short[Date_rapport], "&gt;=" &amp; AD$5, tbl_data_short[Date_rapport], "&lt;" &amp; AE$5, tbl_data_short[Statut], "Tension d'approvisionnement") + 5 * COUNTIFS(tbl_data_short[NORM_Spécialité], $A899, tbl_data_short[Date_rapport], "&gt;=" &amp; AD$5, tbl_data_short[Date_rapport], "&lt;" &amp; AE$5, tbl_data_short[Statut], "Remise à disposition")</f>
        <v>0</v>
      </c>
      <c r="AE899" s="40">
        <f>COUNTIFS(tbl_data_short[NORM_Spécialité], $A899, tbl_data_short[Date_rapport], "&gt;=" &amp; AE$5, tbl_data_short[Date_rapport], "&lt;" &amp; AF$5, tbl_data_short[Statut], "Rupture de stock") + 3 * COUNTIFS(tbl_data_short[NORM_Spécialité], $A899, tbl_data_short[Date_rapport], "&gt;=" &amp; AE$5, tbl_data_short[Date_rapport], "&lt;" &amp; AF$5, tbl_data_short[Statut], "Tension d'approvisionnement") + 5 * COUNTIFS(tbl_data_short[NORM_Spécialité], $A899, tbl_data_short[Date_rapport], "&gt;=" &amp; AE$5, tbl_data_short[Date_rapport], "&lt;" &amp; AF$5, tbl_data_short[Statut], "Remise à disposition")</f>
        <v>0</v>
      </c>
      <c r="AF899" s="40">
        <f>COUNTIFS(tbl_data_short[NORM_Spécialité], $A899, tbl_data_short[Date_rapport], "&gt;=" &amp; AF$5, tbl_data_short[Date_rapport], "&lt;" &amp; AG$5, tbl_data_short[Statut], "Rupture de stock") + 3 * COUNTIFS(tbl_data_short[NORM_Spécialité], $A899, tbl_data_short[Date_rapport], "&gt;=" &amp; AF$5, tbl_data_short[Date_rapport], "&lt;" &amp; AG$5, tbl_data_short[Statut], "Tension d'approvisionnement") + 5 * COUNTIFS(tbl_data_short[NORM_Spécialité], $A899, tbl_data_short[Date_rapport], "&gt;=" &amp; AF$5, tbl_data_short[Date_rapport], "&lt;" &amp; AG$5, tbl_data_short[Statut], "Remise à disposition")</f>
        <v>0</v>
      </c>
      <c r="AG899" s="40">
        <f>COUNTIFS(tbl_data_short[NORM_Spécialité], $A899, tbl_data_short[Date_rapport], "&gt;=" &amp; AG$5, tbl_data_short[Date_rapport], "&lt;" &amp; AH$5, tbl_data_short[Statut], "Rupture de stock") + 3 * COUNTIFS(tbl_data_short[NORM_Spécialité], $A899, tbl_data_short[Date_rapport], "&gt;=" &amp; AG$5, tbl_data_short[Date_rapport], "&lt;" &amp; AH$5, tbl_data_short[Statut], "Tension d'approvisionnement") + 5 * COUNTIFS(tbl_data_short[NORM_Spécialité], $A899, tbl_data_short[Date_rapport], "&gt;=" &amp; AG$5, tbl_data_short[Date_rapport], "&lt;" &amp; AH$5, tbl_data_short[Statut], "Remise à disposition")</f>
        <v>0</v>
      </c>
      <c r="AH899" s="41">
        <f>COUNTIFS(tbl_data_short[NORM_Spécialité], $A899, tbl_data_short[Date_rapport], "&gt;=" &amp; AH$5, tbl_data_short[Date_rapport], "&lt;" &amp; AI$5, tbl_data_short[Statut], "Rupture de stock") + 3 * COUNTIFS(tbl_data_short[NORM_Spécialité], $A899, tbl_data_short[Date_rapport], "&gt;=" &amp; AH$5, tbl_data_short[Date_rapport], "&lt;" &amp; AI$5, tbl_data_short[Statut], "Tension d'approvisionnement") + 5 * COUNTIFS(tbl_data_short[NORM_Spécialité], $A899, tbl_data_short[Date_rapport], "&gt;=" &amp; AH$5, tbl_data_short[Date_rapport], "&lt;" &amp; AI$5, tbl_data_short[Statut], "Remise à disposition")</f>
        <v>0</v>
      </c>
      <c r="AI899" s="39">
        <f>COUNTIFS(tbl_data_short[NORM_Spécialité], $A899, tbl_data_short[Date_rapport], "&gt;=" &amp; AI$5, tbl_data_short[Date_rapport], "&lt;" &amp; AJ$5, tbl_data_short[Statut], "Rupture de stock") + 3 * COUNTIFS(tbl_data_short[NORM_Spécialité], $A899, tbl_data_short[Date_rapport], "&gt;=" &amp; AI$5, tbl_data_short[Date_rapport], "&lt;" &amp; AJ$5, tbl_data_short[Statut], "Tension d'approvisionnement") + 5 * COUNTIFS(tbl_data_short[NORM_Spécialité], $A899, tbl_data_short[Date_rapport], "&gt;=" &amp; AI$5, tbl_data_short[Date_rapport], "&lt;" &amp; AJ$5, tbl_data_short[Statut], "Remise à disposition")</f>
        <v>0</v>
      </c>
      <c r="AJ899" s="40">
        <f>COUNTIFS(tbl_data_short[NORM_Spécialité], $A899, tbl_data_short[Date_rapport], "&gt;=" &amp; AJ$5, tbl_data_short[Date_rapport], "&lt;" &amp; AK$5, tbl_data_short[Statut], "Rupture de stock") + 3 * COUNTIFS(tbl_data_short[NORM_Spécialité], $A899, tbl_data_short[Date_rapport], "&gt;=" &amp; AJ$5, tbl_data_short[Date_rapport], "&lt;" &amp; AK$5, tbl_data_short[Statut], "Tension d'approvisionnement") + 5 * COUNTIFS(tbl_data_short[NORM_Spécialité], $A899, tbl_data_short[Date_rapport], "&gt;=" &amp; AJ$5, tbl_data_short[Date_rapport], "&lt;" &amp; AK$5, tbl_data_short[Statut], "Remise à disposition")</f>
        <v>0</v>
      </c>
      <c r="AK899" s="40">
        <f>COUNTIFS(tbl_data_short[NORM_Spécialité], $A899, tbl_data_short[Date_rapport], "&gt;=" &amp; AK$5, tbl_data_short[Date_rapport], "&lt;" &amp; AL$5, tbl_data_short[Statut], "Rupture de stock") + 3 * COUNTIFS(tbl_data_short[NORM_Spécialité], $A899, tbl_data_short[Date_rapport], "&gt;=" &amp; AK$5, tbl_data_short[Date_rapport], "&lt;" &amp; AL$5, tbl_data_short[Statut], "Tension d'approvisionnement") + 5 * COUNTIFS(tbl_data_short[NORM_Spécialité], $A899, tbl_data_short[Date_rapport], "&gt;=" &amp; AK$5, tbl_data_short[Date_rapport], "&lt;" &amp; AL$5, tbl_data_short[Statut], "Remise à disposition")</f>
        <v>0</v>
      </c>
      <c r="AL899" s="40">
        <f>COUNTIFS(tbl_data_short[NORM_Spécialité], $A899, tbl_data_short[Date_rapport], "&gt;=" &amp; AL$5, tbl_data_short[Date_rapport], "&lt;" &amp; AM$5, tbl_data_short[Statut], "Rupture de stock") + 3 * COUNTIFS(tbl_data_short[NORM_Spécialité], $A899, tbl_data_short[Date_rapport], "&gt;=" &amp; AL$5, tbl_data_short[Date_rapport], "&lt;" &amp; AM$5, tbl_data_short[Statut], "Tension d'approvisionnement") + 5 * COUNTIFS(tbl_data_short[NORM_Spécialité], $A899, tbl_data_short[Date_rapport], "&gt;=" &amp; AL$5, tbl_data_short[Date_rapport], "&lt;" &amp; AM$5, tbl_data_short[Statut], "Remise à disposition")</f>
        <v>0</v>
      </c>
      <c r="AM899" s="40">
        <f>COUNTIFS(tbl_data_short[NORM_Spécialité], $A899, tbl_data_short[Date_rapport], "&gt;=" &amp; AM$5, tbl_data_short[Date_rapport], "&lt;" &amp; AN$5, tbl_data_short[Statut], "Rupture de stock") + 3 * COUNTIFS(tbl_data_short[NORM_Spécialité], $A899, tbl_data_short[Date_rapport], "&gt;=" &amp; AM$5, tbl_data_short[Date_rapport], "&lt;" &amp; AN$5, tbl_data_short[Statut], "Tension d'approvisionnement") + 5 * COUNTIFS(tbl_data_short[NORM_Spécialité], $A899, tbl_data_short[Date_rapport], "&gt;=" &amp; AM$5, tbl_data_short[Date_rapport], "&lt;" &amp; AN$5, tbl_data_short[Statut], "Remise à disposition")</f>
        <v>0</v>
      </c>
      <c r="AN899" s="40">
        <f>COUNTIFS(tbl_data_short[NORM_Spécialité], $A899, tbl_data_short[Date_rapport], "&gt;=" &amp; AN$5, tbl_data_short[Date_rapport], "&lt;" &amp; AO$5, tbl_data_short[Statut], "Rupture de stock") + 3 * COUNTIFS(tbl_data_short[NORM_Spécialité], $A899, tbl_data_short[Date_rapport], "&gt;=" &amp; AN$5, tbl_data_short[Date_rapport], "&lt;" &amp; AO$5, tbl_data_short[Statut], "Tension d'approvisionnement") + 5 * COUNTIFS(tbl_data_short[NORM_Spécialité], $A899, tbl_data_short[Date_rapport], "&gt;=" &amp; AN$5, tbl_data_short[Date_rapport], "&lt;" &amp; AO$5, tbl_data_short[Statut], "Remise à disposition")</f>
        <v>0</v>
      </c>
      <c r="AO899" s="40">
        <f>COUNTIFS(tbl_data_short[NORM_Spécialité], $A899, tbl_data_short[Date_rapport], "&gt;=" &amp; AO$5, tbl_data_short[Date_rapport], "&lt;" &amp; AP$5, tbl_data_short[Statut], "Rupture de stock") + 3 * COUNTIFS(tbl_data_short[NORM_Spécialité], $A899, tbl_data_short[Date_rapport], "&gt;=" &amp; AO$5, tbl_data_short[Date_rapport], "&lt;" &amp; AP$5, tbl_data_short[Statut], "Tension d'approvisionnement") + 5 * COUNTIFS(tbl_data_short[NORM_Spécialité], $A899, tbl_data_short[Date_rapport], "&gt;=" &amp; AO$5, tbl_data_short[Date_rapport], "&lt;" &amp; AP$5, tbl_data_short[Statut], "Remise à disposition")</f>
        <v>0</v>
      </c>
      <c r="AP899" s="40">
        <f>COUNTIFS(tbl_data_short[NORM_Spécialité], $A899, tbl_data_short[Date_rapport], "&gt;=" &amp; AP$5, tbl_data_short[Date_rapport], "&lt;" &amp; AQ$5, tbl_data_short[Statut], "Rupture de stock") + 3 * COUNTIFS(tbl_data_short[NORM_Spécialité], $A899, tbl_data_short[Date_rapport], "&gt;=" &amp; AP$5, tbl_data_short[Date_rapport], "&lt;" &amp; AQ$5, tbl_data_short[Statut], "Tension d'approvisionnement") + 5 * COUNTIFS(tbl_data_short[NORM_Spécialité], $A899, tbl_data_short[Date_rapport], "&gt;=" &amp; AP$5, tbl_data_short[Date_rapport], "&lt;" &amp; AQ$5, tbl_data_short[Statut], "Remise à disposition")</f>
        <v>0</v>
      </c>
      <c r="AQ899" s="40">
        <f>COUNTIFS(tbl_data_short[NORM_Spécialité], $A899, tbl_data_short[Date_rapport], "&gt;=" &amp; AQ$5, tbl_data_short[Date_rapport], "&lt;" &amp; AR$5, tbl_data_short[Statut], "Rupture de stock") + 3 * COUNTIFS(tbl_data_short[NORM_Spécialité], $A899, tbl_data_short[Date_rapport], "&gt;=" &amp; AQ$5, tbl_data_short[Date_rapport], "&lt;" &amp; AR$5, tbl_data_short[Statut], "Tension d'approvisionnement") + 5 * COUNTIFS(tbl_data_short[NORM_Spécialité], $A899, tbl_data_short[Date_rapport], "&gt;=" &amp; AQ$5, tbl_data_short[Date_rapport], "&lt;" &amp; AR$5, tbl_data_short[Statut], "Remise à disposition")</f>
        <v>0</v>
      </c>
      <c r="AR899" s="40">
        <f>COUNTIFS(tbl_data_short[NORM_Spécialité], $A899, tbl_data_short[Date_rapport], "&gt;=" &amp; AR$5, tbl_data_short[Date_rapport], "&lt;" &amp; AS$5, tbl_data_short[Statut], "Rupture de stock") + 3 * COUNTIFS(tbl_data_short[NORM_Spécialité], $A899, tbl_data_short[Date_rapport], "&gt;=" &amp; AR$5, tbl_data_short[Date_rapport], "&lt;" &amp; AS$5, tbl_data_short[Statut], "Tension d'approvisionnement") + 5 * COUNTIFS(tbl_data_short[NORM_Spécialité], $A899, tbl_data_short[Date_rapport], "&gt;=" &amp; AR$5, tbl_data_short[Date_rapport], "&lt;" &amp; AS$5, tbl_data_short[Statut], "Remise à disposition")</f>
        <v>0</v>
      </c>
      <c r="AS899" s="40">
        <f>COUNTIFS(tbl_data_short[NORM_Spécialité], $A899, tbl_data_short[Date_rapport], "&gt;=" &amp; AS$5, tbl_data_short[Date_rapport], "&lt;" &amp; AT$5, tbl_data_short[Statut], "Rupture de stock") + 3 * COUNTIFS(tbl_data_short[NORM_Spécialité], $A899, tbl_data_short[Date_rapport], "&gt;=" &amp; AS$5, tbl_data_short[Date_rapport], "&lt;" &amp; AT$5, tbl_data_short[Statut], "Tension d'approvisionnement") + 5 * COUNTIFS(tbl_data_short[NORM_Spécialité], $A899, tbl_data_short[Date_rapport], "&gt;=" &amp; AS$5, tbl_data_short[Date_rapport], "&lt;" &amp; AT$5, tbl_data_short[Statut], "Remise à disposition")</f>
        <v>0</v>
      </c>
      <c r="AT899" s="41">
        <f>COUNTIFS(tbl_data_short[NORM_Spécialité], $A899, tbl_data_short[Date_rapport], "&gt;=" &amp; AT$5, tbl_data_short[Date_rapport], "&lt;" &amp; AU$5, tbl_data_short[Statut], "Rupture de stock") + 3 * COUNTIFS(tbl_data_short[NORM_Spécialité], $A899, tbl_data_short[Date_rapport], "&gt;=" &amp; AT$5, tbl_data_short[Date_rapport], "&lt;" &amp; AU$5, tbl_data_short[Statut], "Tension d'approvisionnement") + 5 * COUNTIFS(tbl_data_short[NORM_Spécialité], $A899, tbl_data_short[Date_rapport], "&gt;=" &amp; AT$5, tbl_data_short[Date_rapport], "&lt;" &amp; AU$5, tbl_data_short[Statut], "Remise à disposition")</f>
        <v>0</v>
      </c>
    </row>
    <row r="900" spans="1:46" x14ac:dyDescent="0.5">
      <c r="A900" t="s">
        <v>16815</v>
      </c>
      <c r="B900" s="39">
        <f>COUNTIFS(tbl_data_short[NORM_Spécialité], $A900, tbl_data_short[Date_rapport], "&gt;=" &amp; B$5, tbl_data_short[Date_rapport], "&lt;" &amp; C$5, tbl_data_short[Statut], "Rupture de stock") + 3 * COUNTIFS(tbl_data_short[NORM_Spécialité], $A900, tbl_data_short[Date_rapport], "&gt;=" &amp; B$5, tbl_data_short[Date_rapport], "&lt;" &amp; C$5, tbl_data_short[Statut], "Tension d'approvisionnement") + 5 * COUNTIFS(tbl_data_short[NORM_Spécialité], $A900, tbl_data_short[Date_rapport], "&gt;=" &amp; B$5, tbl_data_short[Date_rapport], "&lt;" &amp; C$5, tbl_data_short[Statut], "Remise à disposition")</f>
        <v>0</v>
      </c>
      <c r="C900" s="40">
        <f>COUNTIFS(tbl_data_short[NORM_Spécialité], $A900, tbl_data_short[Date_rapport], "&gt;=" &amp; C$5, tbl_data_short[Date_rapport], "&lt;" &amp; D$5, tbl_data_short[Statut], "Rupture de stock") + 3 * COUNTIFS(tbl_data_short[NORM_Spécialité], $A900, tbl_data_short[Date_rapport], "&gt;=" &amp; C$5, tbl_data_short[Date_rapport], "&lt;" &amp; D$5, tbl_data_short[Statut], "Tension d'approvisionnement") + 5 * COUNTIFS(tbl_data_short[NORM_Spécialité], $A900, tbl_data_short[Date_rapport], "&gt;=" &amp; C$5, tbl_data_short[Date_rapport], "&lt;" &amp; D$5, tbl_data_short[Statut], "Remise à disposition")</f>
        <v>0</v>
      </c>
      <c r="D900" s="40">
        <f>COUNTIFS(tbl_data_short[NORM_Spécialité], $A900, tbl_data_short[Date_rapport], "&gt;=" &amp; D$5, tbl_data_short[Date_rapport], "&lt;" &amp; E$5, tbl_data_short[Statut], "Rupture de stock") + 3 * COUNTIFS(tbl_data_short[NORM_Spécialité], $A900, tbl_data_short[Date_rapport], "&gt;=" &amp; D$5, tbl_data_short[Date_rapport], "&lt;" &amp; E$5, tbl_data_short[Statut], "Tension d'approvisionnement") + 5 * COUNTIFS(tbl_data_short[NORM_Spécialité], $A900, tbl_data_short[Date_rapport], "&gt;=" &amp; D$5, tbl_data_short[Date_rapport], "&lt;" &amp; E$5, tbl_data_short[Statut], "Remise à disposition")</f>
        <v>0</v>
      </c>
      <c r="E900" s="40">
        <f>COUNTIFS(tbl_data_short[NORM_Spécialité], $A900, tbl_data_short[Date_rapport], "&gt;=" &amp; E$5, tbl_data_short[Date_rapport], "&lt;" &amp; F$5, tbl_data_short[Statut], "Rupture de stock") + 3 * COUNTIFS(tbl_data_short[NORM_Spécialité], $A900, tbl_data_short[Date_rapport], "&gt;=" &amp; E$5, tbl_data_short[Date_rapport], "&lt;" &amp; F$5, tbl_data_short[Statut], "Tension d'approvisionnement") + 5 * COUNTIFS(tbl_data_short[NORM_Spécialité], $A900, tbl_data_short[Date_rapport], "&gt;=" &amp; E$5, tbl_data_short[Date_rapport], "&lt;" &amp; F$5, tbl_data_short[Statut], "Remise à disposition")</f>
        <v>0</v>
      </c>
      <c r="F900" s="40">
        <f>COUNTIFS(tbl_data_short[NORM_Spécialité], $A900, tbl_data_short[Date_rapport], "&gt;=" &amp; F$5, tbl_data_short[Date_rapport], "&lt;" &amp; G$5, tbl_data_short[Statut], "Rupture de stock") + 3 * COUNTIFS(tbl_data_short[NORM_Spécialité], $A900, tbl_data_short[Date_rapport], "&gt;=" &amp; F$5, tbl_data_short[Date_rapport], "&lt;" &amp; G$5, tbl_data_short[Statut], "Tension d'approvisionnement") + 5 * COUNTIFS(tbl_data_short[NORM_Spécialité], $A900, tbl_data_short[Date_rapport], "&gt;=" &amp; F$5, tbl_data_short[Date_rapport], "&lt;" &amp; G$5, tbl_data_short[Statut], "Remise à disposition")</f>
        <v>0</v>
      </c>
      <c r="G900" s="40">
        <f>COUNTIFS(tbl_data_short[NORM_Spécialité], $A900, tbl_data_short[Date_rapport], "&gt;=" &amp; G$5, tbl_data_short[Date_rapport], "&lt;" &amp; H$5, tbl_data_short[Statut], "Rupture de stock") + 3 * COUNTIFS(tbl_data_short[NORM_Spécialité], $A900, tbl_data_short[Date_rapport], "&gt;=" &amp; G$5, tbl_data_short[Date_rapport], "&lt;" &amp; H$5, tbl_data_short[Statut], "Tension d'approvisionnement") + 5 * COUNTIFS(tbl_data_short[NORM_Spécialité], $A900, tbl_data_short[Date_rapport], "&gt;=" &amp; G$5, tbl_data_short[Date_rapport], "&lt;" &amp; H$5, tbl_data_short[Statut], "Remise à disposition")</f>
        <v>0</v>
      </c>
      <c r="H900" s="40">
        <f>COUNTIFS(tbl_data_short[NORM_Spécialité], $A900, tbl_data_short[Date_rapport], "&gt;=" &amp; H$5, tbl_data_short[Date_rapport], "&lt;" &amp; I$5, tbl_data_short[Statut], "Rupture de stock") + 3 * COUNTIFS(tbl_data_short[NORM_Spécialité], $A900, tbl_data_short[Date_rapport], "&gt;=" &amp; H$5, tbl_data_short[Date_rapport], "&lt;" &amp; I$5, tbl_data_short[Statut], "Tension d'approvisionnement") + 5 * COUNTIFS(tbl_data_short[NORM_Spécialité], $A900, tbl_data_short[Date_rapport], "&gt;=" &amp; H$5, tbl_data_short[Date_rapport], "&lt;" &amp; I$5, tbl_data_short[Statut], "Remise à disposition")</f>
        <v>0</v>
      </c>
      <c r="I900" s="40">
        <f>COUNTIFS(tbl_data_short[NORM_Spécialité], $A900, tbl_data_short[Date_rapport], "&gt;=" &amp; I$5, tbl_data_short[Date_rapport], "&lt;" &amp; J$5, tbl_data_short[Statut], "Rupture de stock") + 3 * COUNTIFS(tbl_data_short[NORM_Spécialité], $A900, tbl_data_short[Date_rapport], "&gt;=" &amp; I$5, tbl_data_short[Date_rapport], "&lt;" &amp; J$5, tbl_data_short[Statut], "Tension d'approvisionnement") + 5 * COUNTIFS(tbl_data_short[NORM_Spécialité], $A900, tbl_data_short[Date_rapport], "&gt;=" &amp; I$5, tbl_data_short[Date_rapport], "&lt;" &amp; J$5, tbl_data_short[Statut], "Remise à disposition")</f>
        <v>0</v>
      </c>
      <c r="J900" s="41">
        <f>COUNTIFS(tbl_data_short[NORM_Spécialité], $A900, tbl_data_short[Date_rapport], "&gt;=" &amp; J$5, tbl_data_short[Date_rapport], "&lt;" &amp; K$5, tbl_data_short[Statut], "Rupture de stock") + 3 * COUNTIFS(tbl_data_short[NORM_Spécialité], $A900, tbl_data_short[Date_rapport], "&gt;=" &amp; J$5, tbl_data_short[Date_rapport], "&lt;" &amp; K$5, tbl_data_short[Statut], "Tension d'approvisionnement") + 5 * COUNTIFS(tbl_data_short[NORM_Spécialité], $A900, tbl_data_short[Date_rapport], "&gt;=" &amp; J$5, tbl_data_short[Date_rapport], "&lt;" &amp; K$5, tbl_data_short[Statut], "Remise à disposition")</f>
        <v>0</v>
      </c>
      <c r="K900" s="39">
        <f>COUNTIFS(tbl_data_short[NORM_Spécialité], $A900, tbl_data_short[Date_rapport], "&gt;=" &amp; K$5, tbl_data_short[Date_rapport], "&lt;" &amp; L$5, tbl_data_short[Statut], "Rupture de stock") + 3 * COUNTIFS(tbl_data_short[NORM_Spécialité], $A900, tbl_data_short[Date_rapport], "&gt;=" &amp; K$5, tbl_data_short[Date_rapport], "&lt;" &amp; L$5, tbl_data_short[Statut], "Tension d'approvisionnement") + 5 * COUNTIFS(tbl_data_short[NORM_Spécialité], $A900, tbl_data_short[Date_rapport], "&gt;=" &amp; K$5, tbl_data_short[Date_rapport], "&lt;" &amp; L$5, tbl_data_short[Statut], "Remise à disposition")</f>
        <v>3</v>
      </c>
      <c r="L900" s="40">
        <f>COUNTIFS(tbl_data_short[NORM_Spécialité], $A900, tbl_data_short[Date_rapport], "&gt;=" &amp; L$5, tbl_data_short[Date_rapport], "&lt;" &amp; M$5, tbl_data_short[Statut], "Rupture de stock") + 3 * COUNTIFS(tbl_data_short[NORM_Spécialité], $A900, tbl_data_short[Date_rapport], "&gt;=" &amp; L$5, tbl_data_short[Date_rapport], "&lt;" &amp; M$5, tbl_data_short[Statut], "Tension d'approvisionnement") + 5 * COUNTIFS(tbl_data_short[NORM_Spécialité], $A900, tbl_data_short[Date_rapport], "&gt;=" &amp; L$5, tbl_data_short[Date_rapport], "&lt;" &amp; M$5, tbl_data_short[Statut], "Remise à disposition")</f>
        <v>3</v>
      </c>
      <c r="M900" s="40">
        <f>COUNTIFS(tbl_data_short[NORM_Spécialité], $A900, tbl_data_short[Date_rapport], "&gt;=" &amp; M$5, tbl_data_short[Date_rapport], "&lt;" &amp; N$5, tbl_data_short[Statut], "Rupture de stock") + 3 * COUNTIFS(tbl_data_short[NORM_Spécialité], $A900, tbl_data_short[Date_rapport], "&gt;=" &amp; M$5, tbl_data_short[Date_rapport], "&lt;" &amp; N$5, tbl_data_short[Statut], "Tension d'approvisionnement") + 5 * COUNTIFS(tbl_data_short[NORM_Spécialité], $A900, tbl_data_short[Date_rapport], "&gt;=" &amp; M$5, tbl_data_short[Date_rapport], "&lt;" &amp; N$5, tbl_data_short[Statut], "Remise à disposition")</f>
        <v>0</v>
      </c>
      <c r="N900" s="40">
        <f>COUNTIFS(tbl_data_short[NORM_Spécialité], $A900, tbl_data_short[Date_rapport], "&gt;=" &amp; N$5, tbl_data_short[Date_rapport], "&lt;" &amp; O$5, tbl_data_short[Statut], "Rupture de stock") + 3 * COUNTIFS(tbl_data_short[NORM_Spécialité], $A900, tbl_data_short[Date_rapport], "&gt;=" &amp; N$5, tbl_data_short[Date_rapport], "&lt;" &amp; O$5, tbl_data_short[Statut], "Tension d'approvisionnement") + 5 * COUNTIFS(tbl_data_short[NORM_Spécialité], $A900, tbl_data_short[Date_rapport], "&gt;=" &amp; N$5, tbl_data_short[Date_rapport], "&lt;" &amp; O$5, tbl_data_short[Statut], "Remise à disposition")</f>
        <v>3</v>
      </c>
      <c r="O900" s="40">
        <f>COUNTIFS(tbl_data_short[NORM_Spécialité], $A900, tbl_data_short[Date_rapport], "&gt;=" &amp; O$5, tbl_data_short[Date_rapport], "&lt;" &amp; P$5, tbl_data_short[Statut], "Rupture de stock") + 3 * COUNTIFS(tbl_data_short[NORM_Spécialité], $A900, tbl_data_short[Date_rapport], "&gt;=" &amp; O$5, tbl_data_short[Date_rapport], "&lt;" &amp; P$5, tbl_data_short[Statut], "Tension d'approvisionnement") + 5 * COUNTIFS(tbl_data_short[NORM_Spécialité], $A900, tbl_data_short[Date_rapport], "&gt;=" &amp; O$5, tbl_data_short[Date_rapport], "&lt;" &amp; P$5, tbl_data_short[Statut], "Remise à disposition")</f>
        <v>3</v>
      </c>
      <c r="P900" s="40">
        <f>COUNTIFS(tbl_data_short[NORM_Spécialité], $A900, tbl_data_short[Date_rapport], "&gt;=" &amp; P$5, tbl_data_short[Date_rapport], "&lt;" &amp; Q$5, tbl_data_short[Statut], "Rupture de stock") + 3 * COUNTIFS(tbl_data_short[NORM_Spécialité], $A900, tbl_data_short[Date_rapport], "&gt;=" &amp; P$5, tbl_data_short[Date_rapport], "&lt;" &amp; Q$5, tbl_data_short[Statut], "Tension d'approvisionnement") + 5 * COUNTIFS(tbl_data_short[NORM_Spécialité], $A900, tbl_data_short[Date_rapport], "&gt;=" &amp; P$5, tbl_data_short[Date_rapport], "&lt;" &amp; Q$5, tbl_data_short[Statut], "Remise à disposition")</f>
        <v>3</v>
      </c>
      <c r="Q900" s="40">
        <f>COUNTIFS(tbl_data_short[NORM_Spécialité], $A900, tbl_data_short[Date_rapport], "&gt;=" &amp; Q$5, tbl_data_short[Date_rapport], "&lt;" &amp; R$5, tbl_data_short[Statut], "Rupture de stock") + 3 * COUNTIFS(tbl_data_short[NORM_Spécialité], $A900, tbl_data_short[Date_rapport], "&gt;=" &amp; Q$5, tbl_data_short[Date_rapport], "&lt;" &amp; R$5, tbl_data_short[Statut], "Tension d'approvisionnement") + 5 * COUNTIFS(tbl_data_short[NORM_Spécialité], $A900, tbl_data_short[Date_rapport], "&gt;=" &amp; Q$5, tbl_data_short[Date_rapport], "&lt;" &amp; R$5, tbl_data_short[Statut], "Remise à disposition")</f>
        <v>0</v>
      </c>
      <c r="R900" s="40">
        <f>COUNTIFS(tbl_data_short[NORM_Spécialité], $A900, tbl_data_short[Date_rapport], "&gt;=" &amp; R$5, tbl_data_short[Date_rapport], "&lt;" &amp; S$5, tbl_data_short[Statut], "Rupture de stock") + 3 * COUNTIFS(tbl_data_short[NORM_Spécialité], $A900, tbl_data_short[Date_rapport], "&gt;=" &amp; R$5, tbl_data_short[Date_rapport], "&lt;" &amp; S$5, tbl_data_short[Statut], "Tension d'approvisionnement") + 5 * COUNTIFS(tbl_data_short[NORM_Spécialité], $A900, tbl_data_short[Date_rapport], "&gt;=" &amp; R$5, tbl_data_short[Date_rapport], "&lt;" &amp; S$5, tbl_data_short[Statut], "Remise à disposition")</f>
        <v>3</v>
      </c>
      <c r="S900" s="40">
        <f>COUNTIFS(tbl_data_short[NORM_Spécialité], $A900, tbl_data_short[Date_rapport], "&gt;=" &amp; S$5, tbl_data_short[Date_rapport], "&lt;" &amp; T$5, tbl_data_short[Statut], "Rupture de stock") + 3 * COUNTIFS(tbl_data_short[NORM_Spécialité], $A900, tbl_data_short[Date_rapport], "&gt;=" &amp; S$5, tbl_data_short[Date_rapport], "&lt;" &amp; T$5, tbl_data_short[Statut], "Tension d'approvisionnement") + 5 * COUNTIFS(tbl_data_short[NORM_Spécialité], $A900, tbl_data_short[Date_rapport], "&gt;=" &amp; S$5, tbl_data_short[Date_rapport], "&lt;" &amp; T$5, tbl_data_short[Statut], "Remise à disposition")</f>
        <v>3</v>
      </c>
      <c r="T900" s="40">
        <f>COUNTIFS(tbl_data_short[NORM_Spécialité], $A900, tbl_data_short[Date_rapport], "&gt;=" &amp; T$5, tbl_data_short[Date_rapport], "&lt;" &amp; U$5, tbl_data_short[Statut], "Rupture de stock") + 3 * COUNTIFS(tbl_data_short[NORM_Spécialité], $A900, tbl_data_short[Date_rapport], "&gt;=" &amp; T$5, tbl_data_short[Date_rapport], "&lt;" &amp; U$5, tbl_data_short[Statut], "Tension d'approvisionnement") + 5 * COUNTIFS(tbl_data_short[NORM_Spécialité], $A900, tbl_data_short[Date_rapport], "&gt;=" &amp; T$5, tbl_data_short[Date_rapport], "&lt;" &amp; U$5, tbl_data_short[Statut], "Remise à disposition")</f>
        <v>0</v>
      </c>
      <c r="U900" s="40">
        <f>COUNTIFS(tbl_data_short[NORM_Spécialité], $A900, tbl_data_short[Date_rapport], "&gt;=" &amp; U$5, tbl_data_short[Date_rapport], "&lt;" &amp; V$5, tbl_data_short[Statut], "Rupture de stock") + 3 * COUNTIFS(tbl_data_short[NORM_Spécialité], $A900, tbl_data_short[Date_rapport], "&gt;=" &amp; U$5, tbl_data_short[Date_rapport], "&lt;" &amp; V$5, tbl_data_short[Statut], "Tension d'approvisionnement") + 5 * COUNTIFS(tbl_data_short[NORM_Spécialité], $A900, tbl_data_short[Date_rapport], "&gt;=" &amp; U$5, tbl_data_short[Date_rapport], "&lt;" &amp; V$5, tbl_data_short[Statut], "Remise à disposition")</f>
        <v>0</v>
      </c>
      <c r="V900" s="41">
        <f>COUNTIFS(tbl_data_short[NORM_Spécialité], $A900, tbl_data_short[Date_rapport], "&gt;=" &amp; V$5, tbl_data_short[Date_rapport], "&lt;" &amp; W$5, tbl_data_short[Statut], "Rupture de stock") + 3 * COUNTIFS(tbl_data_short[NORM_Spécialité], $A900, tbl_data_short[Date_rapport], "&gt;=" &amp; V$5, tbl_data_short[Date_rapport], "&lt;" &amp; W$5, tbl_data_short[Statut], "Tension d'approvisionnement") + 5 * COUNTIFS(tbl_data_short[NORM_Spécialité], $A900, tbl_data_short[Date_rapport], "&gt;=" &amp; V$5, tbl_data_short[Date_rapport], "&lt;" &amp; W$5, tbl_data_short[Statut], "Remise à disposition")</f>
        <v>0</v>
      </c>
      <c r="W900" s="39">
        <f>COUNTIFS(tbl_data_short[NORM_Spécialité], $A900, tbl_data_short[Date_rapport], "&gt;=" &amp; W$5, tbl_data_short[Date_rapport], "&lt;" &amp; X$5, tbl_data_short[Statut], "Rupture de stock") + 3 * COUNTIFS(tbl_data_short[NORM_Spécialité], $A900, tbl_data_short[Date_rapport], "&gt;=" &amp; W$5, tbl_data_short[Date_rapport], "&lt;" &amp; X$5, tbl_data_short[Statut], "Tension d'approvisionnement") + 5 * COUNTIFS(tbl_data_short[NORM_Spécialité], $A900, tbl_data_short[Date_rapport], "&gt;=" &amp; W$5, tbl_data_short[Date_rapport], "&lt;" &amp; X$5, tbl_data_short[Statut], "Remise à disposition")</f>
        <v>0</v>
      </c>
      <c r="X900" s="40">
        <f>COUNTIFS(tbl_data_short[NORM_Spécialité], $A900, tbl_data_short[Date_rapport], "&gt;=" &amp; X$5, tbl_data_short[Date_rapport], "&lt;" &amp; Y$5, tbl_data_short[Statut], "Rupture de stock") + 3 * COUNTIFS(tbl_data_short[NORM_Spécialité], $A900, tbl_data_short[Date_rapport], "&gt;=" &amp; X$5, tbl_data_short[Date_rapport], "&lt;" &amp; Y$5, tbl_data_short[Statut], "Tension d'approvisionnement") + 5 * COUNTIFS(tbl_data_short[NORM_Spécialité], $A900, tbl_data_short[Date_rapport], "&gt;=" &amp; X$5, tbl_data_short[Date_rapport], "&lt;" &amp; Y$5, tbl_data_short[Statut], "Remise à disposition")</f>
        <v>0</v>
      </c>
      <c r="Y900" s="40">
        <f>COUNTIFS(tbl_data_short[NORM_Spécialité], $A900, tbl_data_short[Date_rapport], "&gt;=" &amp; Y$5, tbl_data_short[Date_rapport], "&lt;" &amp; Z$5, tbl_data_short[Statut], "Rupture de stock") + 3 * COUNTIFS(tbl_data_short[NORM_Spécialité], $A900, tbl_data_short[Date_rapport], "&gt;=" &amp; Y$5, tbl_data_short[Date_rapport], "&lt;" &amp; Z$5, tbl_data_short[Statut], "Tension d'approvisionnement") + 5 * COUNTIFS(tbl_data_short[NORM_Spécialité], $A900, tbl_data_short[Date_rapport], "&gt;=" &amp; Y$5, tbl_data_short[Date_rapport], "&lt;" &amp; Z$5, tbl_data_short[Statut], "Remise à disposition")</f>
        <v>0</v>
      </c>
      <c r="Z900" s="40">
        <f>COUNTIFS(tbl_data_short[NORM_Spécialité], $A900, tbl_data_short[Date_rapport], "&gt;=" &amp; Z$5, tbl_data_short[Date_rapport], "&lt;" &amp; AA$5, tbl_data_short[Statut], "Rupture de stock") + 3 * COUNTIFS(tbl_data_short[NORM_Spécialité], $A900, tbl_data_short[Date_rapport], "&gt;=" &amp; Z$5, tbl_data_short[Date_rapport], "&lt;" &amp; AA$5, tbl_data_short[Statut], "Tension d'approvisionnement") + 5 * COUNTIFS(tbl_data_short[NORM_Spécialité], $A900, tbl_data_short[Date_rapport], "&gt;=" &amp; Z$5, tbl_data_short[Date_rapport], "&lt;" &amp; AA$5, tbl_data_short[Statut], "Remise à disposition")</f>
        <v>0</v>
      </c>
      <c r="AA900" s="40">
        <f>COUNTIFS(tbl_data_short[NORM_Spécialité], $A900, tbl_data_short[Date_rapport], "&gt;=" &amp; AA$5, tbl_data_short[Date_rapport], "&lt;" &amp; AB$5, tbl_data_short[Statut], "Rupture de stock") + 3 * COUNTIFS(tbl_data_short[NORM_Spécialité], $A900, tbl_data_short[Date_rapport], "&gt;=" &amp; AA$5, tbl_data_short[Date_rapport], "&lt;" &amp; AB$5, tbl_data_short[Statut], "Tension d'approvisionnement") + 5 * COUNTIFS(tbl_data_short[NORM_Spécialité], $A900, tbl_data_short[Date_rapport], "&gt;=" &amp; AA$5, tbl_data_short[Date_rapport], "&lt;" &amp; AB$5, tbl_data_short[Statut], "Remise à disposition")</f>
        <v>0</v>
      </c>
      <c r="AB900" s="40">
        <f>COUNTIFS(tbl_data_short[NORM_Spécialité], $A900, tbl_data_short[Date_rapport], "&gt;=" &amp; AB$5, tbl_data_short[Date_rapport], "&lt;" &amp; AC$5, tbl_data_short[Statut], "Rupture de stock") + 3 * COUNTIFS(tbl_data_short[NORM_Spécialité], $A900, tbl_data_short[Date_rapport], "&gt;=" &amp; AB$5, tbl_data_short[Date_rapport], "&lt;" &amp; AC$5, tbl_data_short[Statut], "Tension d'approvisionnement") + 5 * COUNTIFS(tbl_data_short[NORM_Spécialité], $A900, tbl_data_short[Date_rapport], "&gt;=" &amp; AB$5, tbl_data_short[Date_rapport], "&lt;" &amp; AC$5, tbl_data_short[Statut], "Remise à disposition")</f>
        <v>3</v>
      </c>
      <c r="AC900" s="40">
        <f>COUNTIFS(tbl_data_short[NORM_Spécialité], $A900, tbl_data_short[Date_rapport], "&gt;=" &amp; AC$5, tbl_data_short[Date_rapport], "&lt;" &amp; AD$5, tbl_data_short[Statut], "Rupture de stock") + 3 * COUNTIFS(tbl_data_short[NORM_Spécialité], $A900, tbl_data_short[Date_rapport], "&gt;=" &amp; AC$5, tbl_data_short[Date_rapport], "&lt;" &amp; AD$5, tbl_data_short[Statut], "Tension d'approvisionnement") + 5 * COUNTIFS(tbl_data_short[NORM_Spécialité], $A900, tbl_data_short[Date_rapport], "&gt;=" &amp; AC$5, tbl_data_short[Date_rapport], "&lt;" &amp; AD$5, tbl_data_short[Statut], "Remise à disposition")</f>
        <v>0</v>
      </c>
      <c r="AD900" s="40">
        <f>COUNTIFS(tbl_data_short[NORM_Spécialité], $A900, tbl_data_short[Date_rapport], "&gt;=" &amp; AD$5, tbl_data_short[Date_rapport], "&lt;" &amp; AE$5, tbl_data_short[Statut], "Rupture de stock") + 3 * COUNTIFS(tbl_data_short[NORM_Spécialité], $A900, tbl_data_short[Date_rapport], "&gt;=" &amp; AD$5, tbl_data_short[Date_rapport], "&lt;" &amp; AE$5, tbl_data_short[Statut], "Tension d'approvisionnement") + 5 * COUNTIFS(tbl_data_short[NORM_Spécialité], $A900, tbl_data_short[Date_rapport], "&gt;=" &amp; AD$5, tbl_data_short[Date_rapport], "&lt;" &amp; AE$5, tbl_data_short[Statut], "Remise à disposition")</f>
        <v>0</v>
      </c>
      <c r="AE900" s="40">
        <f>COUNTIFS(tbl_data_short[NORM_Spécialité], $A900, tbl_data_short[Date_rapport], "&gt;=" &amp; AE$5, tbl_data_short[Date_rapport], "&lt;" &amp; AF$5, tbl_data_short[Statut], "Rupture de stock") + 3 * COUNTIFS(tbl_data_short[NORM_Spécialité], $A900, tbl_data_short[Date_rapport], "&gt;=" &amp; AE$5, tbl_data_short[Date_rapport], "&lt;" &amp; AF$5, tbl_data_short[Statut], "Tension d'approvisionnement") + 5 * COUNTIFS(tbl_data_short[NORM_Spécialité], $A900, tbl_data_short[Date_rapport], "&gt;=" &amp; AE$5, tbl_data_short[Date_rapport], "&lt;" &amp; AF$5, tbl_data_short[Statut], "Remise à disposition")</f>
        <v>0</v>
      </c>
      <c r="AF900" s="40">
        <f>COUNTIFS(tbl_data_short[NORM_Spécialité], $A900, tbl_data_short[Date_rapport], "&gt;=" &amp; AF$5, tbl_data_short[Date_rapport], "&lt;" &amp; AG$5, tbl_data_short[Statut], "Rupture de stock") + 3 * COUNTIFS(tbl_data_short[NORM_Spécialité], $A900, tbl_data_short[Date_rapport], "&gt;=" &amp; AF$5, tbl_data_short[Date_rapport], "&lt;" &amp; AG$5, tbl_data_short[Statut], "Tension d'approvisionnement") + 5 * COUNTIFS(tbl_data_short[NORM_Spécialité], $A900, tbl_data_short[Date_rapport], "&gt;=" &amp; AF$5, tbl_data_short[Date_rapport], "&lt;" &amp; AG$5, tbl_data_short[Statut], "Remise à disposition")</f>
        <v>0</v>
      </c>
      <c r="AG900" s="40">
        <f>COUNTIFS(tbl_data_short[NORM_Spécialité], $A900, tbl_data_short[Date_rapport], "&gt;=" &amp; AG$5, tbl_data_short[Date_rapport], "&lt;" &amp; AH$5, tbl_data_short[Statut], "Rupture de stock") + 3 * COUNTIFS(tbl_data_short[NORM_Spécialité], $A900, tbl_data_short[Date_rapport], "&gt;=" &amp; AG$5, tbl_data_short[Date_rapport], "&lt;" &amp; AH$5, tbl_data_short[Statut], "Tension d'approvisionnement") + 5 * COUNTIFS(tbl_data_short[NORM_Spécialité], $A900, tbl_data_short[Date_rapport], "&gt;=" &amp; AG$5, tbl_data_short[Date_rapport], "&lt;" &amp; AH$5, tbl_data_short[Statut], "Remise à disposition")</f>
        <v>0</v>
      </c>
      <c r="AH900" s="41">
        <f>COUNTIFS(tbl_data_short[NORM_Spécialité], $A900, tbl_data_short[Date_rapport], "&gt;=" &amp; AH$5, tbl_data_short[Date_rapport], "&lt;" &amp; AI$5, tbl_data_short[Statut], "Rupture de stock") + 3 * COUNTIFS(tbl_data_short[NORM_Spécialité], $A900, tbl_data_short[Date_rapport], "&gt;=" &amp; AH$5, tbl_data_short[Date_rapport], "&lt;" &amp; AI$5, tbl_data_short[Statut], "Tension d'approvisionnement") + 5 * COUNTIFS(tbl_data_short[NORM_Spécialité], $A900, tbl_data_short[Date_rapport], "&gt;=" &amp; AH$5, tbl_data_short[Date_rapport], "&lt;" &amp; AI$5, tbl_data_short[Statut], "Remise à disposition")</f>
        <v>0</v>
      </c>
      <c r="AI900" s="39">
        <f>COUNTIFS(tbl_data_short[NORM_Spécialité], $A900, tbl_data_short[Date_rapport], "&gt;=" &amp; AI$5, tbl_data_short[Date_rapport], "&lt;" &amp; AJ$5, tbl_data_short[Statut], "Rupture de stock") + 3 * COUNTIFS(tbl_data_short[NORM_Spécialité], $A900, tbl_data_short[Date_rapport], "&gt;=" &amp; AI$5, tbl_data_short[Date_rapport], "&lt;" &amp; AJ$5, tbl_data_short[Statut], "Tension d'approvisionnement") + 5 * COUNTIFS(tbl_data_short[NORM_Spécialité], $A900, tbl_data_short[Date_rapport], "&gt;=" &amp; AI$5, tbl_data_short[Date_rapport], "&lt;" &amp; AJ$5, tbl_data_short[Statut], "Remise à disposition")</f>
        <v>0</v>
      </c>
      <c r="AJ900" s="40">
        <f>COUNTIFS(tbl_data_short[NORM_Spécialité], $A900, tbl_data_short[Date_rapport], "&gt;=" &amp; AJ$5, tbl_data_short[Date_rapport], "&lt;" &amp; AK$5, tbl_data_short[Statut], "Rupture de stock") + 3 * COUNTIFS(tbl_data_short[NORM_Spécialité], $A900, tbl_data_short[Date_rapport], "&gt;=" &amp; AJ$5, tbl_data_short[Date_rapport], "&lt;" &amp; AK$5, tbl_data_short[Statut], "Tension d'approvisionnement") + 5 * COUNTIFS(tbl_data_short[NORM_Spécialité], $A900, tbl_data_short[Date_rapport], "&gt;=" &amp; AJ$5, tbl_data_short[Date_rapport], "&lt;" &amp; AK$5, tbl_data_short[Statut], "Remise à disposition")</f>
        <v>0</v>
      </c>
      <c r="AK900" s="40">
        <f>COUNTIFS(tbl_data_short[NORM_Spécialité], $A900, tbl_data_short[Date_rapport], "&gt;=" &amp; AK$5, tbl_data_short[Date_rapport], "&lt;" &amp; AL$5, tbl_data_short[Statut], "Rupture de stock") + 3 * COUNTIFS(tbl_data_short[NORM_Spécialité], $A900, tbl_data_short[Date_rapport], "&gt;=" &amp; AK$5, tbl_data_short[Date_rapport], "&lt;" &amp; AL$5, tbl_data_short[Statut], "Tension d'approvisionnement") + 5 * COUNTIFS(tbl_data_short[NORM_Spécialité], $A900, tbl_data_short[Date_rapport], "&gt;=" &amp; AK$5, tbl_data_short[Date_rapport], "&lt;" &amp; AL$5, tbl_data_short[Statut], "Remise à disposition")</f>
        <v>0</v>
      </c>
      <c r="AL900" s="40">
        <f>COUNTIFS(tbl_data_short[NORM_Spécialité], $A900, tbl_data_short[Date_rapport], "&gt;=" &amp; AL$5, tbl_data_short[Date_rapport], "&lt;" &amp; AM$5, tbl_data_short[Statut], "Rupture de stock") + 3 * COUNTIFS(tbl_data_short[NORM_Spécialité], $A900, tbl_data_short[Date_rapport], "&gt;=" &amp; AL$5, tbl_data_short[Date_rapport], "&lt;" &amp; AM$5, tbl_data_short[Statut], "Tension d'approvisionnement") + 5 * COUNTIFS(tbl_data_short[NORM_Spécialité], $A900, tbl_data_short[Date_rapport], "&gt;=" &amp; AL$5, tbl_data_short[Date_rapport], "&lt;" &amp; AM$5, tbl_data_short[Statut], "Remise à disposition")</f>
        <v>0</v>
      </c>
      <c r="AM900" s="40">
        <f>COUNTIFS(tbl_data_short[NORM_Spécialité], $A900, tbl_data_short[Date_rapport], "&gt;=" &amp; AM$5, tbl_data_short[Date_rapport], "&lt;" &amp; AN$5, tbl_data_short[Statut], "Rupture de stock") + 3 * COUNTIFS(tbl_data_short[NORM_Spécialité], $A900, tbl_data_short[Date_rapport], "&gt;=" &amp; AM$5, tbl_data_short[Date_rapport], "&lt;" &amp; AN$5, tbl_data_short[Statut], "Tension d'approvisionnement") + 5 * COUNTIFS(tbl_data_short[NORM_Spécialité], $A900, tbl_data_short[Date_rapport], "&gt;=" &amp; AM$5, tbl_data_short[Date_rapport], "&lt;" &amp; AN$5, tbl_data_short[Statut], "Remise à disposition")</f>
        <v>0</v>
      </c>
      <c r="AN900" s="40">
        <f>COUNTIFS(tbl_data_short[NORM_Spécialité], $A900, tbl_data_short[Date_rapport], "&gt;=" &amp; AN$5, tbl_data_short[Date_rapport], "&lt;" &amp; AO$5, tbl_data_short[Statut], "Rupture de stock") + 3 * COUNTIFS(tbl_data_short[NORM_Spécialité], $A900, tbl_data_short[Date_rapport], "&gt;=" &amp; AN$5, tbl_data_short[Date_rapport], "&lt;" &amp; AO$5, tbl_data_short[Statut], "Tension d'approvisionnement") + 5 * COUNTIFS(tbl_data_short[NORM_Spécialité], $A900, tbl_data_short[Date_rapport], "&gt;=" &amp; AN$5, tbl_data_short[Date_rapport], "&lt;" &amp; AO$5, tbl_data_short[Statut], "Remise à disposition")</f>
        <v>0</v>
      </c>
      <c r="AO900" s="40">
        <f>COUNTIFS(tbl_data_short[NORM_Spécialité], $A900, tbl_data_short[Date_rapport], "&gt;=" &amp; AO$5, tbl_data_short[Date_rapport], "&lt;" &amp; AP$5, tbl_data_short[Statut], "Rupture de stock") + 3 * COUNTIFS(tbl_data_short[NORM_Spécialité], $A900, tbl_data_short[Date_rapport], "&gt;=" &amp; AO$5, tbl_data_short[Date_rapport], "&lt;" &amp; AP$5, tbl_data_short[Statut], "Tension d'approvisionnement") + 5 * COUNTIFS(tbl_data_short[NORM_Spécialité], $A900, tbl_data_short[Date_rapport], "&gt;=" &amp; AO$5, tbl_data_short[Date_rapport], "&lt;" &amp; AP$5, tbl_data_short[Statut], "Remise à disposition")</f>
        <v>0</v>
      </c>
      <c r="AP900" s="40">
        <f>COUNTIFS(tbl_data_short[NORM_Spécialité], $A900, tbl_data_short[Date_rapport], "&gt;=" &amp; AP$5, tbl_data_short[Date_rapport], "&lt;" &amp; AQ$5, tbl_data_short[Statut], "Rupture de stock") + 3 * COUNTIFS(tbl_data_short[NORM_Spécialité], $A900, tbl_data_short[Date_rapport], "&gt;=" &amp; AP$5, tbl_data_short[Date_rapport], "&lt;" &amp; AQ$5, tbl_data_short[Statut], "Tension d'approvisionnement") + 5 * COUNTIFS(tbl_data_short[NORM_Spécialité], $A900, tbl_data_short[Date_rapport], "&gt;=" &amp; AP$5, tbl_data_short[Date_rapport], "&lt;" &amp; AQ$5, tbl_data_short[Statut], "Remise à disposition")</f>
        <v>0</v>
      </c>
      <c r="AQ900" s="40">
        <f>COUNTIFS(tbl_data_short[NORM_Spécialité], $A900, tbl_data_short[Date_rapport], "&gt;=" &amp; AQ$5, tbl_data_short[Date_rapport], "&lt;" &amp; AR$5, tbl_data_short[Statut], "Rupture de stock") + 3 * COUNTIFS(tbl_data_short[NORM_Spécialité], $A900, tbl_data_short[Date_rapport], "&gt;=" &amp; AQ$5, tbl_data_short[Date_rapport], "&lt;" &amp; AR$5, tbl_data_short[Statut], "Tension d'approvisionnement") + 5 * COUNTIFS(tbl_data_short[NORM_Spécialité], $A900, tbl_data_short[Date_rapport], "&gt;=" &amp; AQ$5, tbl_data_short[Date_rapport], "&lt;" &amp; AR$5, tbl_data_short[Statut], "Remise à disposition")</f>
        <v>0</v>
      </c>
      <c r="AR900" s="40">
        <f>COUNTIFS(tbl_data_short[NORM_Spécialité], $A900, tbl_data_short[Date_rapport], "&gt;=" &amp; AR$5, tbl_data_short[Date_rapport], "&lt;" &amp; AS$5, tbl_data_short[Statut], "Rupture de stock") + 3 * COUNTIFS(tbl_data_short[NORM_Spécialité], $A900, tbl_data_short[Date_rapport], "&gt;=" &amp; AR$5, tbl_data_short[Date_rapport], "&lt;" &amp; AS$5, tbl_data_short[Statut], "Tension d'approvisionnement") + 5 * COUNTIFS(tbl_data_short[NORM_Spécialité], $A900, tbl_data_short[Date_rapport], "&gt;=" &amp; AR$5, tbl_data_short[Date_rapport], "&lt;" &amp; AS$5, tbl_data_short[Statut], "Remise à disposition")</f>
        <v>0</v>
      </c>
      <c r="AS900" s="40">
        <f>COUNTIFS(tbl_data_short[NORM_Spécialité], $A900, tbl_data_short[Date_rapport], "&gt;=" &amp; AS$5, tbl_data_short[Date_rapport], "&lt;" &amp; AT$5, tbl_data_short[Statut], "Rupture de stock") + 3 * COUNTIFS(tbl_data_short[NORM_Spécialité], $A900, tbl_data_short[Date_rapport], "&gt;=" &amp; AS$5, tbl_data_short[Date_rapport], "&lt;" &amp; AT$5, tbl_data_short[Statut], "Tension d'approvisionnement") + 5 * COUNTIFS(tbl_data_short[NORM_Spécialité], $A900, tbl_data_short[Date_rapport], "&gt;=" &amp; AS$5, tbl_data_short[Date_rapport], "&lt;" &amp; AT$5, tbl_data_short[Statut], "Remise à disposition")</f>
        <v>0</v>
      </c>
      <c r="AT900" s="41">
        <f>COUNTIFS(tbl_data_short[NORM_Spécialité], $A900, tbl_data_short[Date_rapport], "&gt;=" &amp; AT$5, tbl_data_short[Date_rapport], "&lt;" &amp; AU$5, tbl_data_short[Statut], "Rupture de stock") + 3 * COUNTIFS(tbl_data_short[NORM_Spécialité], $A900, tbl_data_short[Date_rapport], "&gt;=" &amp; AT$5, tbl_data_short[Date_rapport], "&lt;" &amp; AU$5, tbl_data_short[Statut], "Tension d'approvisionnement") + 5 * COUNTIFS(tbl_data_short[NORM_Spécialité], $A900, tbl_data_short[Date_rapport], "&gt;=" &amp; AT$5, tbl_data_short[Date_rapport], "&lt;" &amp; AU$5, tbl_data_short[Statut], "Remise à disposition")</f>
        <v>0</v>
      </c>
    </row>
    <row r="901" spans="1:46" x14ac:dyDescent="0.5">
      <c r="A901" t="s">
        <v>16816</v>
      </c>
      <c r="B901" s="39">
        <f>COUNTIFS(tbl_data_short[NORM_Spécialité], $A901, tbl_data_short[Date_rapport], "&gt;=" &amp; B$5, tbl_data_short[Date_rapport], "&lt;" &amp; C$5, tbl_data_short[Statut], "Rupture de stock") + 3 * COUNTIFS(tbl_data_short[NORM_Spécialité], $A901, tbl_data_short[Date_rapport], "&gt;=" &amp; B$5, tbl_data_short[Date_rapport], "&lt;" &amp; C$5, tbl_data_short[Statut], "Tension d'approvisionnement") + 5 * COUNTIFS(tbl_data_short[NORM_Spécialité], $A901, tbl_data_short[Date_rapport], "&gt;=" &amp; B$5, tbl_data_short[Date_rapport], "&lt;" &amp; C$5, tbl_data_short[Statut], "Remise à disposition")</f>
        <v>0</v>
      </c>
      <c r="C901" s="40">
        <f>COUNTIFS(tbl_data_short[NORM_Spécialité], $A901, tbl_data_short[Date_rapport], "&gt;=" &amp; C$5, tbl_data_short[Date_rapport], "&lt;" &amp; D$5, tbl_data_short[Statut], "Rupture de stock") + 3 * COUNTIFS(tbl_data_short[NORM_Spécialité], $A901, tbl_data_short[Date_rapport], "&gt;=" &amp; C$5, tbl_data_short[Date_rapport], "&lt;" &amp; D$5, tbl_data_short[Statut], "Tension d'approvisionnement") + 5 * COUNTIFS(tbl_data_short[NORM_Spécialité], $A901, tbl_data_short[Date_rapport], "&gt;=" &amp; C$5, tbl_data_short[Date_rapport], "&lt;" &amp; D$5, tbl_data_short[Statut], "Remise à disposition")</f>
        <v>0</v>
      </c>
      <c r="D901" s="40">
        <f>COUNTIFS(tbl_data_short[NORM_Spécialité], $A901, tbl_data_short[Date_rapport], "&gt;=" &amp; D$5, tbl_data_short[Date_rapport], "&lt;" &amp; E$5, tbl_data_short[Statut], "Rupture de stock") + 3 * COUNTIFS(tbl_data_short[NORM_Spécialité], $A901, tbl_data_short[Date_rapport], "&gt;=" &amp; D$5, tbl_data_short[Date_rapport], "&lt;" &amp; E$5, tbl_data_short[Statut], "Tension d'approvisionnement") + 5 * COUNTIFS(tbl_data_short[NORM_Spécialité], $A901, tbl_data_short[Date_rapport], "&gt;=" &amp; D$5, tbl_data_short[Date_rapport], "&lt;" &amp; E$5, tbl_data_short[Statut], "Remise à disposition")</f>
        <v>0</v>
      </c>
      <c r="E901" s="40">
        <f>COUNTIFS(tbl_data_short[NORM_Spécialité], $A901, tbl_data_short[Date_rapport], "&gt;=" &amp; E$5, tbl_data_short[Date_rapport], "&lt;" &amp; F$5, tbl_data_short[Statut], "Rupture de stock") + 3 * COUNTIFS(tbl_data_short[NORM_Spécialité], $A901, tbl_data_short[Date_rapport], "&gt;=" &amp; E$5, tbl_data_short[Date_rapport], "&lt;" &amp; F$5, tbl_data_short[Statut], "Tension d'approvisionnement") + 5 * COUNTIFS(tbl_data_short[NORM_Spécialité], $A901, tbl_data_short[Date_rapport], "&gt;=" &amp; E$5, tbl_data_short[Date_rapport], "&lt;" &amp; F$5, tbl_data_short[Statut], "Remise à disposition")</f>
        <v>0</v>
      </c>
      <c r="F901" s="40">
        <f>COUNTIFS(tbl_data_short[NORM_Spécialité], $A901, tbl_data_short[Date_rapport], "&gt;=" &amp; F$5, tbl_data_short[Date_rapport], "&lt;" &amp; G$5, tbl_data_short[Statut], "Rupture de stock") + 3 * COUNTIFS(tbl_data_short[NORM_Spécialité], $A901, tbl_data_short[Date_rapport], "&gt;=" &amp; F$5, tbl_data_short[Date_rapport], "&lt;" &amp; G$5, tbl_data_short[Statut], "Tension d'approvisionnement") + 5 * COUNTIFS(tbl_data_short[NORM_Spécialité], $A901, tbl_data_short[Date_rapport], "&gt;=" &amp; F$5, tbl_data_short[Date_rapport], "&lt;" &amp; G$5, tbl_data_short[Statut], "Remise à disposition")</f>
        <v>0</v>
      </c>
      <c r="G901" s="40">
        <f>COUNTIFS(tbl_data_short[NORM_Spécialité], $A901, tbl_data_short[Date_rapport], "&gt;=" &amp; G$5, tbl_data_short[Date_rapport], "&lt;" &amp; H$5, tbl_data_short[Statut], "Rupture de stock") + 3 * COUNTIFS(tbl_data_short[NORM_Spécialité], $A901, tbl_data_short[Date_rapport], "&gt;=" &amp; G$5, tbl_data_short[Date_rapport], "&lt;" &amp; H$5, tbl_data_short[Statut], "Tension d'approvisionnement") + 5 * COUNTIFS(tbl_data_short[NORM_Spécialité], $A901, tbl_data_short[Date_rapport], "&gt;=" &amp; G$5, tbl_data_short[Date_rapport], "&lt;" &amp; H$5, tbl_data_short[Statut], "Remise à disposition")</f>
        <v>0</v>
      </c>
      <c r="H901" s="40">
        <f>COUNTIFS(tbl_data_short[NORM_Spécialité], $A901, tbl_data_short[Date_rapport], "&gt;=" &amp; H$5, tbl_data_short[Date_rapport], "&lt;" &amp; I$5, tbl_data_short[Statut], "Rupture de stock") + 3 * COUNTIFS(tbl_data_short[NORM_Spécialité], $A901, tbl_data_short[Date_rapport], "&gt;=" &amp; H$5, tbl_data_short[Date_rapport], "&lt;" &amp; I$5, tbl_data_short[Statut], "Tension d'approvisionnement") + 5 * COUNTIFS(tbl_data_short[NORM_Spécialité], $A901, tbl_data_short[Date_rapport], "&gt;=" &amp; H$5, tbl_data_short[Date_rapport], "&lt;" &amp; I$5, tbl_data_short[Statut], "Remise à disposition")</f>
        <v>0</v>
      </c>
      <c r="I901" s="40">
        <f>COUNTIFS(tbl_data_short[NORM_Spécialité], $A901, tbl_data_short[Date_rapport], "&gt;=" &amp; I$5, tbl_data_short[Date_rapport], "&lt;" &amp; J$5, tbl_data_short[Statut], "Rupture de stock") + 3 * COUNTIFS(tbl_data_short[NORM_Spécialité], $A901, tbl_data_short[Date_rapport], "&gt;=" &amp; I$5, tbl_data_short[Date_rapport], "&lt;" &amp; J$5, tbl_data_short[Statut], "Tension d'approvisionnement") + 5 * COUNTIFS(tbl_data_short[NORM_Spécialité], $A901, tbl_data_short[Date_rapport], "&gt;=" &amp; I$5, tbl_data_short[Date_rapport], "&lt;" &amp; J$5, tbl_data_short[Statut], "Remise à disposition")</f>
        <v>0</v>
      </c>
      <c r="J901" s="41">
        <f>COUNTIFS(tbl_data_short[NORM_Spécialité], $A901, tbl_data_short[Date_rapport], "&gt;=" &amp; J$5, tbl_data_short[Date_rapport], "&lt;" &amp; K$5, tbl_data_short[Statut], "Rupture de stock") + 3 * COUNTIFS(tbl_data_short[NORM_Spécialité], $A901, tbl_data_short[Date_rapport], "&gt;=" &amp; J$5, tbl_data_short[Date_rapport], "&lt;" &amp; K$5, tbl_data_short[Statut], "Tension d'approvisionnement") + 5 * COUNTIFS(tbl_data_short[NORM_Spécialité], $A901, tbl_data_short[Date_rapport], "&gt;=" &amp; J$5, tbl_data_short[Date_rapport], "&lt;" &amp; K$5, tbl_data_short[Statut], "Remise à disposition")</f>
        <v>0</v>
      </c>
      <c r="K901" s="39">
        <f>COUNTIFS(tbl_data_short[NORM_Spécialité], $A901, tbl_data_short[Date_rapport], "&gt;=" &amp; K$5, tbl_data_short[Date_rapport], "&lt;" &amp; L$5, tbl_data_short[Statut], "Rupture de stock") + 3 * COUNTIFS(tbl_data_short[NORM_Spécialité], $A901, tbl_data_short[Date_rapport], "&gt;=" &amp; K$5, tbl_data_short[Date_rapport], "&lt;" &amp; L$5, tbl_data_short[Statut], "Tension d'approvisionnement") + 5 * COUNTIFS(tbl_data_short[NORM_Spécialité], $A901, tbl_data_short[Date_rapport], "&gt;=" &amp; K$5, tbl_data_short[Date_rapport], "&lt;" &amp; L$5, tbl_data_short[Statut], "Remise à disposition")</f>
        <v>0</v>
      </c>
      <c r="L901" s="40">
        <f>COUNTIFS(tbl_data_short[NORM_Spécialité], $A901, tbl_data_short[Date_rapport], "&gt;=" &amp; L$5, tbl_data_short[Date_rapport], "&lt;" &amp; M$5, tbl_data_short[Statut], "Rupture de stock") + 3 * COUNTIFS(tbl_data_short[NORM_Spécialité], $A901, tbl_data_short[Date_rapport], "&gt;=" &amp; L$5, tbl_data_short[Date_rapport], "&lt;" &amp; M$5, tbl_data_short[Statut], "Tension d'approvisionnement") + 5 * COUNTIFS(tbl_data_short[NORM_Spécialité], $A901, tbl_data_short[Date_rapport], "&gt;=" &amp; L$5, tbl_data_short[Date_rapport], "&lt;" &amp; M$5, tbl_data_short[Statut], "Remise à disposition")</f>
        <v>0</v>
      </c>
      <c r="M901" s="40">
        <f>COUNTIFS(tbl_data_short[NORM_Spécialité], $A901, tbl_data_short[Date_rapport], "&gt;=" &amp; M$5, tbl_data_short[Date_rapport], "&lt;" &amp; N$5, tbl_data_short[Statut], "Rupture de stock") + 3 * COUNTIFS(tbl_data_short[NORM_Spécialité], $A901, tbl_data_short[Date_rapport], "&gt;=" &amp; M$5, tbl_data_short[Date_rapport], "&lt;" &amp; N$5, tbl_data_short[Statut], "Tension d'approvisionnement") + 5 * COUNTIFS(tbl_data_short[NORM_Spécialité], $A901, tbl_data_short[Date_rapport], "&gt;=" &amp; M$5, tbl_data_short[Date_rapport], "&lt;" &amp; N$5, tbl_data_short[Statut], "Remise à disposition")</f>
        <v>0</v>
      </c>
      <c r="N901" s="40">
        <f>COUNTIFS(tbl_data_short[NORM_Spécialité], $A901, tbl_data_short[Date_rapport], "&gt;=" &amp; N$5, tbl_data_short[Date_rapport], "&lt;" &amp; O$5, tbl_data_short[Statut], "Rupture de stock") + 3 * COUNTIFS(tbl_data_short[NORM_Spécialité], $A901, tbl_data_short[Date_rapport], "&gt;=" &amp; N$5, tbl_data_short[Date_rapport], "&lt;" &amp; O$5, tbl_data_short[Statut], "Tension d'approvisionnement") + 5 * COUNTIFS(tbl_data_short[NORM_Spécialité], $A901, tbl_data_short[Date_rapport], "&gt;=" &amp; N$5, tbl_data_short[Date_rapport], "&lt;" &amp; O$5, tbl_data_short[Statut], "Remise à disposition")</f>
        <v>0</v>
      </c>
      <c r="O901" s="40">
        <f>COUNTIFS(tbl_data_short[NORM_Spécialité], $A901, tbl_data_short[Date_rapport], "&gt;=" &amp; O$5, tbl_data_short[Date_rapport], "&lt;" &amp; P$5, tbl_data_short[Statut], "Rupture de stock") + 3 * COUNTIFS(tbl_data_short[NORM_Spécialité], $A901, tbl_data_short[Date_rapport], "&gt;=" &amp; O$5, tbl_data_short[Date_rapport], "&lt;" &amp; P$5, tbl_data_short[Statut], "Tension d'approvisionnement") + 5 * COUNTIFS(tbl_data_short[NORM_Spécialité], $A901, tbl_data_short[Date_rapport], "&gt;=" &amp; O$5, tbl_data_short[Date_rapport], "&lt;" &amp; P$5, tbl_data_short[Statut], "Remise à disposition")</f>
        <v>0</v>
      </c>
      <c r="P901" s="40">
        <f>COUNTIFS(tbl_data_short[NORM_Spécialité], $A901, tbl_data_short[Date_rapport], "&gt;=" &amp; P$5, tbl_data_short[Date_rapport], "&lt;" &amp; Q$5, tbl_data_short[Statut], "Rupture de stock") + 3 * COUNTIFS(tbl_data_short[NORM_Spécialité], $A901, tbl_data_short[Date_rapport], "&gt;=" &amp; P$5, tbl_data_short[Date_rapport], "&lt;" &amp; Q$5, tbl_data_short[Statut], "Tension d'approvisionnement") + 5 * COUNTIFS(tbl_data_short[NORM_Spécialité], $A901, tbl_data_short[Date_rapport], "&gt;=" &amp; P$5, tbl_data_short[Date_rapport], "&lt;" &amp; Q$5, tbl_data_short[Statut], "Remise à disposition")</f>
        <v>0</v>
      </c>
      <c r="Q901" s="40">
        <f>COUNTIFS(tbl_data_short[NORM_Spécialité], $A901, tbl_data_short[Date_rapport], "&gt;=" &amp; Q$5, tbl_data_short[Date_rapport], "&lt;" &amp; R$5, tbl_data_short[Statut], "Rupture de stock") + 3 * COUNTIFS(tbl_data_short[NORM_Spécialité], $A901, tbl_data_short[Date_rapport], "&gt;=" &amp; Q$5, tbl_data_short[Date_rapport], "&lt;" &amp; R$5, tbl_data_short[Statut], "Tension d'approvisionnement") + 5 * COUNTIFS(tbl_data_short[NORM_Spécialité], $A901, tbl_data_short[Date_rapport], "&gt;=" &amp; Q$5, tbl_data_short[Date_rapport], "&lt;" &amp; R$5, tbl_data_short[Statut], "Remise à disposition")</f>
        <v>0</v>
      </c>
      <c r="R901" s="40">
        <f>COUNTIFS(tbl_data_short[NORM_Spécialité], $A901, tbl_data_short[Date_rapport], "&gt;=" &amp; R$5, tbl_data_short[Date_rapport], "&lt;" &amp; S$5, tbl_data_short[Statut], "Rupture de stock") + 3 * COUNTIFS(tbl_data_short[NORM_Spécialité], $A901, tbl_data_short[Date_rapport], "&gt;=" &amp; R$5, tbl_data_short[Date_rapport], "&lt;" &amp; S$5, tbl_data_short[Statut], "Tension d'approvisionnement") + 5 * COUNTIFS(tbl_data_short[NORM_Spécialité], $A901, tbl_data_short[Date_rapport], "&gt;=" &amp; R$5, tbl_data_short[Date_rapport], "&lt;" &amp; S$5, tbl_data_short[Statut], "Remise à disposition")</f>
        <v>0</v>
      </c>
      <c r="S901" s="40">
        <f>COUNTIFS(tbl_data_short[NORM_Spécialité], $A901, tbl_data_short[Date_rapport], "&gt;=" &amp; S$5, tbl_data_short[Date_rapport], "&lt;" &amp; T$5, tbl_data_short[Statut], "Rupture de stock") + 3 * COUNTIFS(tbl_data_short[NORM_Spécialité], $A901, tbl_data_short[Date_rapport], "&gt;=" &amp; S$5, tbl_data_short[Date_rapport], "&lt;" &amp; T$5, tbl_data_short[Statut], "Tension d'approvisionnement") + 5 * COUNTIFS(tbl_data_short[NORM_Spécialité], $A901, tbl_data_short[Date_rapport], "&gt;=" &amp; S$5, tbl_data_short[Date_rapport], "&lt;" &amp; T$5, tbl_data_short[Statut], "Remise à disposition")</f>
        <v>0</v>
      </c>
      <c r="T901" s="40">
        <f>COUNTIFS(tbl_data_short[NORM_Spécialité], $A901, tbl_data_short[Date_rapport], "&gt;=" &amp; T$5, tbl_data_short[Date_rapport], "&lt;" &amp; U$5, tbl_data_short[Statut], "Rupture de stock") + 3 * COUNTIFS(tbl_data_short[NORM_Spécialité], $A901, tbl_data_short[Date_rapport], "&gt;=" &amp; T$5, tbl_data_short[Date_rapport], "&lt;" &amp; U$5, tbl_data_short[Statut], "Tension d'approvisionnement") + 5 * COUNTIFS(tbl_data_short[NORM_Spécialité], $A901, tbl_data_short[Date_rapport], "&gt;=" &amp; T$5, tbl_data_short[Date_rapport], "&lt;" &amp; U$5, tbl_data_short[Statut], "Remise à disposition")</f>
        <v>0</v>
      </c>
      <c r="U901" s="40">
        <f>COUNTIFS(tbl_data_short[NORM_Spécialité], $A901, tbl_data_short[Date_rapport], "&gt;=" &amp; U$5, tbl_data_short[Date_rapport], "&lt;" &amp; V$5, tbl_data_short[Statut], "Rupture de stock") + 3 * COUNTIFS(tbl_data_short[NORM_Spécialité], $A901, tbl_data_short[Date_rapport], "&gt;=" &amp; U$5, tbl_data_short[Date_rapport], "&lt;" &amp; V$5, tbl_data_short[Statut], "Tension d'approvisionnement") + 5 * COUNTIFS(tbl_data_short[NORM_Spécialité], $A901, tbl_data_short[Date_rapport], "&gt;=" &amp; U$5, tbl_data_short[Date_rapport], "&lt;" &amp; V$5, tbl_data_short[Statut], "Remise à disposition")</f>
        <v>0</v>
      </c>
      <c r="V901" s="41">
        <f>COUNTIFS(tbl_data_short[NORM_Spécialité], $A901, tbl_data_short[Date_rapport], "&gt;=" &amp; V$5, tbl_data_short[Date_rapport], "&lt;" &amp; W$5, tbl_data_short[Statut], "Rupture de stock") + 3 * COUNTIFS(tbl_data_short[NORM_Spécialité], $A901, tbl_data_short[Date_rapport], "&gt;=" &amp; V$5, tbl_data_short[Date_rapport], "&lt;" &amp; W$5, tbl_data_short[Statut], "Tension d'approvisionnement") + 5 * COUNTIFS(tbl_data_short[NORM_Spécialité], $A901, tbl_data_short[Date_rapport], "&gt;=" &amp; V$5, tbl_data_short[Date_rapport], "&lt;" &amp; W$5, tbl_data_short[Statut], "Remise à disposition")</f>
        <v>0</v>
      </c>
      <c r="W901" s="39">
        <f>COUNTIFS(tbl_data_short[NORM_Spécialité], $A901, tbl_data_short[Date_rapport], "&gt;=" &amp; W$5, tbl_data_short[Date_rapport], "&lt;" &amp; X$5, tbl_data_short[Statut], "Rupture de stock") + 3 * COUNTIFS(tbl_data_short[NORM_Spécialité], $A901, tbl_data_short[Date_rapport], "&gt;=" &amp; W$5, tbl_data_short[Date_rapport], "&lt;" &amp; X$5, tbl_data_short[Statut], "Tension d'approvisionnement") + 5 * COUNTIFS(tbl_data_short[NORM_Spécialité], $A901, tbl_data_short[Date_rapport], "&gt;=" &amp; W$5, tbl_data_short[Date_rapport], "&lt;" &amp; X$5, tbl_data_short[Statut], "Remise à disposition")</f>
        <v>0</v>
      </c>
      <c r="X901" s="40">
        <f>COUNTIFS(tbl_data_short[NORM_Spécialité], $A901, tbl_data_short[Date_rapport], "&gt;=" &amp; X$5, tbl_data_short[Date_rapport], "&lt;" &amp; Y$5, tbl_data_short[Statut], "Rupture de stock") + 3 * COUNTIFS(tbl_data_short[NORM_Spécialité], $A901, tbl_data_short[Date_rapport], "&gt;=" &amp; X$5, tbl_data_short[Date_rapport], "&lt;" &amp; Y$5, tbl_data_short[Statut], "Tension d'approvisionnement") + 5 * COUNTIFS(tbl_data_short[NORM_Spécialité], $A901, tbl_data_short[Date_rapport], "&gt;=" &amp; X$5, tbl_data_short[Date_rapport], "&lt;" &amp; Y$5, tbl_data_short[Statut], "Remise à disposition")</f>
        <v>3</v>
      </c>
      <c r="Y901" s="40">
        <f>COUNTIFS(tbl_data_short[NORM_Spécialité], $A901, tbl_data_short[Date_rapport], "&gt;=" &amp; Y$5, tbl_data_short[Date_rapport], "&lt;" &amp; Z$5, tbl_data_short[Statut], "Rupture de stock") + 3 * COUNTIFS(tbl_data_short[NORM_Spécialité], $A901, tbl_data_short[Date_rapport], "&gt;=" &amp; Y$5, tbl_data_short[Date_rapport], "&lt;" &amp; Z$5, tbl_data_short[Statut], "Tension d'approvisionnement") + 5 * COUNTIFS(tbl_data_short[NORM_Spécialité], $A901, tbl_data_short[Date_rapport], "&gt;=" &amp; Y$5, tbl_data_short[Date_rapport], "&lt;" &amp; Z$5, tbl_data_short[Statut], "Remise à disposition")</f>
        <v>3</v>
      </c>
      <c r="Z901" s="40">
        <f>COUNTIFS(tbl_data_short[NORM_Spécialité], $A901, tbl_data_short[Date_rapport], "&gt;=" &amp; Z$5, tbl_data_short[Date_rapport], "&lt;" &amp; AA$5, tbl_data_short[Statut], "Rupture de stock") + 3 * COUNTIFS(tbl_data_short[NORM_Spécialité], $A901, tbl_data_short[Date_rapport], "&gt;=" &amp; Z$5, tbl_data_short[Date_rapport], "&lt;" &amp; AA$5, tbl_data_short[Statut], "Tension d'approvisionnement") + 5 * COUNTIFS(tbl_data_short[NORM_Spécialité], $A901, tbl_data_short[Date_rapport], "&gt;=" &amp; Z$5, tbl_data_short[Date_rapport], "&lt;" &amp; AA$5, tbl_data_short[Statut], "Remise à disposition")</f>
        <v>3</v>
      </c>
      <c r="AA901" s="40">
        <f>COUNTIFS(tbl_data_short[NORM_Spécialité], $A901, tbl_data_short[Date_rapport], "&gt;=" &amp; AA$5, tbl_data_short[Date_rapport], "&lt;" &amp; AB$5, tbl_data_short[Statut], "Rupture de stock") + 3 * COUNTIFS(tbl_data_short[NORM_Spécialité], $A901, tbl_data_short[Date_rapport], "&gt;=" &amp; AA$5, tbl_data_short[Date_rapport], "&lt;" &amp; AB$5, tbl_data_short[Statut], "Tension d'approvisionnement") + 5 * COUNTIFS(tbl_data_short[NORM_Spécialité], $A901, tbl_data_short[Date_rapport], "&gt;=" &amp; AA$5, tbl_data_short[Date_rapport], "&lt;" &amp; AB$5, tbl_data_short[Statut], "Remise à disposition")</f>
        <v>3</v>
      </c>
      <c r="AB901" s="40">
        <f>COUNTIFS(tbl_data_short[NORM_Spécialité], $A901, tbl_data_short[Date_rapport], "&gt;=" &amp; AB$5, tbl_data_short[Date_rapport], "&lt;" &amp; AC$5, tbl_data_short[Statut], "Rupture de stock") + 3 * COUNTIFS(tbl_data_short[NORM_Spécialité], $A901, tbl_data_short[Date_rapport], "&gt;=" &amp; AB$5, tbl_data_short[Date_rapport], "&lt;" &amp; AC$5, tbl_data_short[Statut], "Tension d'approvisionnement") + 5 * COUNTIFS(tbl_data_short[NORM_Spécialité], $A901, tbl_data_short[Date_rapport], "&gt;=" &amp; AB$5, tbl_data_short[Date_rapport], "&lt;" &amp; AC$5, tbl_data_short[Statut], "Remise à disposition")</f>
        <v>0</v>
      </c>
      <c r="AC901" s="40">
        <f>COUNTIFS(tbl_data_short[NORM_Spécialité], $A901, tbl_data_short[Date_rapport], "&gt;=" &amp; AC$5, tbl_data_short[Date_rapport], "&lt;" &amp; AD$5, tbl_data_short[Statut], "Rupture de stock") + 3 * COUNTIFS(tbl_data_short[NORM_Spécialité], $A901, tbl_data_short[Date_rapport], "&gt;=" &amp; AC$5, tbl_data_short[Date_rapport], "&lt;" &amp; AD$5, tbl_data_short[Statut], "Tension d'approvisionnement") + 5 * COUNTIFS(tbl_data_short[NORM_Spécialité], $A901, tbl_data_short[Date_rapport], "&gt;=" &amp; AC$5, tbl_data_short[Date_rapport], "&lt;" &amp; AD$5, tbl_data_short[Statut], "Remise à disposition")</f>
        <v>3</v>
      </c>
      <c r="AD901" s="40">
        <f>COUNTIFS(tbl_data_short[NORM_Spécialité], $A901, tbl_data_short[Date_rapport], "&gt;=" &amp; AD$5, tbl_data_short[Date_rapport], "&lt;" &amp; AE$5, tbl_data_short[Statut], "Rupture de stock") + 3 * COUNTIFS(tbl_data_short[NORM_Spécialité], $A901, tbl_data_short[Date_rapport], "&gt;=" &amp; AD$5, tbl_data_short[Date_rapport], "&lt;" &amp; AE$5, tbl_data_short[Statut], "Tension d'approvisionnement") + 5 * COUNTIFS(tbl_data_short[NORM_Spécialité], $A901, tbl_data_short[Date_rapport], "&gt;=" &amp; AD$5, tbl_data_short[Date_rapport], "&lt;" &amp; AE$5, tbl_data_short[Statut], "Remise à disposition")</f>
        <v>3</v>
      </c>
      <c r="AE901" s="40">
        <f>COUNTIFS(tbl_data_short[NORM_Spécialité], $A901, tbl_data_short[Date_rapport], "&gt;=" &amp; AE$5, tbl_data_short[Date_rapport], "&lt;" &amp; AF$5, tbl_data_short[Statut], "Rupture de stock") + 3 * COUNTIFS(tbl_data_short[NORM_Spécialité], $A901, tbl_data_short[Date_rapport], "&gt;=" &amp; AE$5, tbl_data_short[Date_rapport], "&lt;" &amp; AF$5, tbl_data_short[Statut], "Tension d'approvisionnement") + 5 * COUNTIFS(tbl_data_short[NORM_Spécialité], $A901, tbl_data_short[Date_rapport], "&gt;=" &amp; AE$5, tbl_data_short[Date_rapport], "&lt;" &amp; AF$5, tbl_data_short[Statut], "Remise à disposition")</f>
        <v>5</v>
      </c>
      <c r="AF901" s="40">
        <f>COUNTIFS(tbl_data_short[NORM_Spécialité], $A901, tbl_data_short[Date_rapport], "&gt;=" &amp; AF$5, tbl_data_short[Date_rapport], "&lt;" &amp; AG$5, tbl_data_short[Statut], "Rupture de stock") + 3 * COUNTIFS(tbl_data_short[NORM_Spécialité], $A901, tbl_data_short[Date_rapport], "&gt;=" &amp; AF$5, tbl_data_short[Date_rapport], "&lt;" &amp; AG$5, tbl_data_short[Statut], "Tension d'approvisionnement") + 5 * COUNTIFS(tbl_data_short[NORM_Spécialité], $A901, tbl_data_short[Date_rapport], "&gt;=" &amp; AF$5, tbl_data_short[Date_rapport], "&lt;" &amp; AG$5, tbl_data_short[Statut], "Remise à disposition")</f>
        <v>0</v>
      </c>
      <c r="AG901" s="40">
        <f>COUNTIFS(tbl_data_short[NORM_Spécialité], $A901, tbl_data_short[Date_rapport], "&gt;=" &amp; AG$5, tbl_data_short[Date_rapport], "&lt;" &amp; AH$5, tbl_data_short[Statut], "Rupture de stock") + 3 * COUNTIFS(tbl_data_short[NORM_Spécialité], $A901, tbl_data_short[Date_rapport], "&gt;=" &amp; AG$5, tbl_data_short[Date_rapport], "&lt;" &amp; AH$5, tbl_data_short[Statut], "Tension d'approvisionnement") + 5 * COUNTIFS(tbl_data_short[NORM_Spécialité], $A901, tbl_data_short[Date_rapport], "&gt;=" &amp; AG$5, tbl_data_short[Date_rapport], "&lt;" &amp; AH$5, tbl_data_short[Statut], "Remise à disposition")</f>
        <v>0</v>
      </c>
      <c r="AH901" s="41">
        <f>COUNTIFS(tbl_data_short[NORM_Spécialité], $A901, tbl_data_short[Date_rapport], "&gt;=" &amp; AH$5, tbl_data_short[Date_rapport], "&lt;" &amp; AI$5, tbl_data_short[Statut], "Rupture de stock") + 3 * COUNTIFS(tbl_data_short[NORM_Spécialité], $A901, tbl_data_short[Date_rapport], "&gt;=" &amp; AH$5, tbl_data_short[Date_rapport], "&lt;" &amp; AI$5, tbl_data_short[Statut], "Tension d'approvisionnement") + 5 * COUNTIFS(tbl_data_short[NORM_Spécialité], $A901, tbl_data_short[Date_rapport], "&gt;=" &amp; AH$5, tbl_data_short[Date_rapport], "&lt;" &amp; AI$5, tbl_data_short[Statut], "Remise à disposition")</f>
        <v>0</v>
      </c>
      <c r="AI901" s="39">
        <f>COUNTIFS(tbl_data_short[NORM_Spécialité], $A901, tbl_data_short[Date_rapport], "&gt;=" &amp; AI$5, tbl_data_short[Date_rapport], "&lt;" &amp; AJ$5, tbl_data_short[Statut], "Rupture de stock") + 3 * COUNTIFS(tbl_data_short[NORM_Spécialité], $A901, tbl_data_short[Date_rapport], "&gt;=" &amp; AI$5, tbl_data_short[Date_rapport], "&lt;" &amp; AJ$5, tbl_data_short[Statut], "Tension d'approvisionnement") + 5 * COUNTIFS(tbl_data_short[NORM_Spécialité], $A901, tbl_data_short[Date_rapport], "&gt;=" &amp; AI$5, tbl_data_short[Date_rapport], "&lt;" &amp; AJ$5, tbl_data_short[Statut], "Remise à disposition")</f>
        <v>0</v>
      </c>
      <c r="AJ901" s="40">
        <f>COUNTIFS(tbl_data_short[NORM_Spécialité], $A901, tbl_data_short[Date_rapport], "&gt;=" &amp; AJ$5, tbl_data_short[Date_rapport], "&lt;" &amp; AK$5, tbl_data_short[Statut], "Rupture de stock") + 3 * COUNTIFS(tbl_data_short[NORM_Spécialité], $A901, tbl_data_short[Date_rapport], "&gt;=" &amp; AJ$5, tbl_data_short[Date_rapport], "&lt;" &amp; AK$5, tbl_data_short[Statut], "Tension d'approvisionnement") + 5 * COUNTIFS(tbl_data_short[NORM_Spécialité], $A901, tbl_data_short[Date_rapport], "&gt;=" &amp; AJ$5, tbl_data_short[Date_rapport], "&lt;" &amp; AK$5, tbl_data_short[Statut], "Remise à disposition")</f>
        <v>0</v>
      </c>
      <c r="AK901" s="40">
        <f>COUNTIFS(tbl_data_short[NORM_Spécialité], $A901, tbl_data_short[Date_rapport], "&gt;=" &amp; AK$5, tbl_data_short[Date_rapport], "&lt;" &amp; AL$5, tbl_data_short[Statut], "Rupture de stock") + 3 * COUNTIFS(tbl_data_short[NORM_Spécialité], $A901, tbl_data_short[Date_rapport], "&gt;=" &amp; AK$5, tbl_data_short[Date_rapport], "&lt;" &amp; AL$5, tbl_data_short[Statut], "Tension d'approvisionnement") + 5 * COUNTIFS(tbl_data_short[NORM_Spécialité], $A901, tbl_data_short[Date_rapport], "&gt;=" &amp; AK$5, tbl_data_short[Date_rapport], "&lt;" &amp; AL$5, tbl_data_short[Statut], "Remise à disposition")</f>
        <v>0</v>
      </c>
      <c r="AL901" s="40">
        <f>COUNTIFS(tbl_data_short[NORM_Spécialité], $A901, tbl_data_short[Date_rapport], "&gt;=" &amp; AL$5, tbl_data_short[Date_rapport], "&lt;" &amp; AM$5, tbl_data_short[Statut], "Rupture de stock") + 3 * COUNTIFS(tbl_data_short[NORM_Spécialité], $A901, tbl_data_short[Date_rapport], "&gt;=" &amp; AL$5, tbl_data_short[Date_rapport], "&lt;" &amp; AM$5, tbl_data_short[Statut], "Tension d'approvisionnement") + 5 * COUNTIFS(tbl_data_short[NORM_Spécialité], $A901, tbl_data_short[Date_rapport], "&gt;=" &amp; AL$5, tbl_data_short[Date_rapport], "&lt;" &amp; AM$5, tbl_data_short[Statut], "Remise à disposition")</f>
        <v>3</v>
      </c>
      <c r="AM901" s="40">
        <f>COUNTIFS(tbl_data_short[NORM_Spécialité], $A901, tbl_data_short[Date_rapport], "&gt;=" &amp; AM$5, tbl_data_short[Date_rapport], "&lt;" &amp; AN$5, tbl_data_short[Statut], "Rupture de stock") + 3 * COUNTIFS(tbl_data_short[NORM_Spécialité], $A901, tbl_data_short[Date_rapport], "&gt;=" &amp; AM$5, tbl_data_short[Date_rapport], "&lt;" &amp; AN$5, tbl_data_short[Statut], "Tension d'approvisionnement") + 5 * COUNTIFS(tbl_data_short[NORM_Spécialité], $A901, tbl_data_short[Date_rapport], "&gt;=" &amp; AM$5, tbl_data_short[Date_rapport], "&lt;" &amp; AN$5, tbl_data_short[Statut], "Remise à disposition")</f>
        <v>3</v>
      </c>
      <c r="AN901" s="40">
        <f>COUNTIFS(tbl_data_short[NORM_Spécialité], $A901, tbl_data_short[Date_rapport], "&gt;=" &amp; AN$5, tbl_data_short[Date_rapport], "&lt;" &amp; AO$5, tbl_data_short[Statut], "Rupture de stock") + 3 * COUNTIFS(tbl_data_short[NORM_Spécialité], $A901, tbl_data_short[Date_rapport], "&gt;=" &amp; AN$5, tbl_data_short[Date_rapport], "&lt;" &amp; AO$5, tbl_data_short[Statut], "Tension d'approvisionnement") + 5 * COUNTIFS(tbl_data_short[NORM_Spécialité], $A901, tbl_data_short[Date_rapport], "&gt;=" &amp; AN$5, tbl_data_short[Date_rapport], "&lt;" &amp; AO$5, tbl_data_short[Statut], "Remise à disposition")</f>
        <v>0</v>
      </c>
      <c r="AO901" s="40">
        <f>COUNTIFS(tbl_data_short[NORM_Spécialité], $A901, tbl_data_short[Date_rapport], "&gt;=" &amp; AO$5, tbl_data_short[Date_rapport], "&lt;" &amp; AP$5, tbl_data_short[Statut], "Rupture de stock") + 3 * COUNTIFS(tbl_data_short[NORM_Spécialité], $A901, tbl_data_short[Date_rapport], "&gt;=" &amp; AO$5, tbl_data_short[Date_rapport], "&lt;" &amp; AP$5, tbl_data_short[Statut], "Tension d'approvisionnement") + 5 * COUNTIFS(tbl_data_short[NORM_Spécialité], $A901, tbl_data_short[Date_rapport], "&gt;=" &amp; AO$5, tbl_data_short[Date_rapport], "&lt;" &amp; AP$5, tbl_data_short[Statut], "Remise à disposition")</f>
        <v>0</v>
      </c>
      <c r="AP901" s="40">
        <f>COUNTIFS(tbl_data_short[NORM_Spécialité], $A901, tbl_data_short[Date_rapport], "&gt;=" &amp; AP$5, tbl_data_short[Date_rapport], "&lt;" &amp; AQ$5, tbl_data_short[Statut], "Rupture de stock") + 3 * COUNTIFS(tbl_data_short[NORM_Spécialité], $A901, tbl_data_short[Date_rapport], "&gt;=" &amp; AP$5, tbl_data_short[Date_rapport], "&lt;" &amp; AQ$5, tbl_data_short[Statut], "Tension d'approvisionnement") + 5 * COUNTIFS(tbl_data_short[NORM_Spécialité], $A901, tbl_data_short[Date_rapport], "&gt;=" &amp; AP$5, tbl_data_short[Date_rapport], "&lt;" &amp; AQ$5, tbl_data_short[Statut], "Remise à disposition")</f>
        <v>0</v>
      </c>
      <c r="AQ901" s="40">
        <f>COUNTIFS(tbl_data_short[NORM_Spécialité], $A901, tbl_data_short[Date_rapport], "&gt;=" &amp; AQ$5, tbl_data_short[Date_rapport], "&lt;" &amp; AR$5, tbl_data_short[Statut], "Rupture de stock") + 3 * COUNTIFS(tbl_data_short[NORM_Spécialité], $A901, tbl_data_short[Date_rapport], "&gt;=" &amp; AQ$5, tbl_data_short[Date_rapport], "&lt;" &amp; AR$5, tbl_data_short[Statut], "Tension d'approvisionnement") + 5 * COUNTIFS(tbl_data_short[NORM_Spécialité], $A901, tbl_data_short[Date_rapport], "&gt;=" &amp; AQ$5, tbl_data_short[Date_rapport], "&lt;" &amp; AR$5, tbl_data_short[Statut], "Remise à disposition")</f>
        <v>0</v>
      </c>
      <c r="AR901" s="40">
        <f>COUNTIFS(tbl_data_short[NORM_Spécialité], $A901, tbl_data_short[Date_rapport], "&gt;=" &amp; AR$5, tbl_data_short[Date_rapport], "&lt;" &amp; AS$5, tbl_data_short[Statut], "Rupture de stock") + 3 * COUNTIFS(tbl_data_short[NORM_Spécialité], $A901, tbl_data_short[Date_rapport], "&gt;=" &amp; AR$5, tbl_data_short[Date_rapport], "&lt;" &amp; AS$5, tbl_data_short[Statut], "Tension d'approvisionnement") + 5 * COUNTIFS(tbl_data_short[NORM_Spécialité], $A901, tbl_data_short[Date_rapport], "&gt;=" &amp; AR$5, tbl_data_short[Date_rapport], "&lt;" &amp; AS$5, tbl_data_short[Statut], "Remise à disposition")</f>
        <v>0</v>
      </c>
      <c r="AS901" s="40">
        <f>COUNTIFS(tbl_data_short[NORM_Spécialité], $A901, tbl_data_short[Date_rapport], "&gt;=" &amp; AS$5, tbl_data_short[Date_rapport], "&lt;" &amp; AT$5, tbl_data_short[Statut], "Rupture de stock") + 3 * COUNTIFS(tbl_data_short[NORM_Spécialité], $A901, tbl_data_short[Date_rapport], "&gt;=" &amp; AS$5, tbl_data_short[Date_rapport], "&lt;" &amp; AT$5, tbl_data_short[Statut], "Tension d'approvisionnement") + 5 * COUNTIFS(tbl_data_short[NORM_Spécialité], $A901, tbl_data_short[Date_rapport], "&gt;=" &amp; AS$5, tbl_data_short[Date_rapport], "&lt;" &amp; AT$5, tbl_data_short[Statut], "Remise à disposition")</f>
        <v>0</v>
      </c>
      <c r="AT901" s="41">
        <f>COUNTIFS(tbl_data_short[NORM_Spécialité], $A901, tbl_data_short[Date_rapport], "&gt;=" &amp; AT$5, tbl_data_short[Date_rapport], "&lt;" &amp; AU$5, tbl_data_short[Statut], "Rupture de stock") + 3 * COUNTIFS(tbl_data_short[NORM_Spécialité], $A901, tbl_data_short[Date_rapport], "&gt;=" &amp; AT$5, tbl_data_short[Date_rapport], "&lt;" &amp; AU$5, tbl_data_short[Statut], "Tension d'approvisionnement") + 5 * COUNTIFS(tbl_data_short[NORM_Spécialité], $A901, tbl_data_short[Date_rapport], "&gt;=" &amp; AT$5, tbl_data_short[Date_rapport], "&lt;" &amp; AU$5, tbl_data_short[Statut], "Remise à disposition")</f>
        <v>0</v>
      </c>
    </row>
    <row r="902" spans="1:46" x14ac:dyDescent="0.5">
      <c r="A902" t="s">
        <v>2604</v>
      </c>
      <c r="B902" s="39">
        <f>COUNTIFS(tbl_data_short[NORM_Spécialité], $A902, tbl_data_short[Date_rapport], "&gt;=" &amp; B$5, tbl_data_short[Date_rapport], "&lt;" &amp; C$5, tbl_data_short[Statut], "Rupture de stock") + 3 * COUNTIFS(tbl_data_short[NORM_Spécialité], $A902, tbl_data_short[Date_rapport], "&gt;=" &amp; B$5, tbl_data_short[Date_rapport], "&lt;" &amp; C$5, tbl_data_short[Statut], "Tension d'approvisionnement") + 5 * COUNTIFS(tbl_data_short[NORM_Spécialité], $A902, tbl_data_short[Date_rapport], "&gt;=" &amp; B$5, tbl_data_short[Date_rapport], "&lt;" &amp; C$5, tbl_data_short[Statut], "Remise à disposition")</f>
        <v>0</v>
      </c>
      <c r="C902" s="40">
        <f>COUNTIFS(tbl_data_short[NORM_Spécialité], $A902, tbl_data_short[Date_rapport], "&gt;=" &amp; C$5, tbl_data_short[Date_rapport], "&lt;" &amp; D$5, tbl_data_short[Statut], "Rupture de stock") + 3 * COUNTIFS(tbl_data_short[NORM_Spécialité], $A902, tbl_data_short[Date_rapport], "&gt;=" &amp; C$5, tbl_data_short[Date_rapport], "&lt;" &amp; D$5, tbl_data_short[Statut], "Tension d'approvisionnement") + 5 * COUNTIFS(tbl_data_short[NORM_Spécialité], $A902, tbl_data_short[Date_rapport], "&gt;=" &amp; C$5, tbl_data_short[Date_rapport], "&lt;" &amp; D$5, tbl_data_short[Statut], "Remise à disposition")</f>
        <v>0</v>
      </c>
      <c r="D902" s="40">
        <f>COUNTIFS(tbl_data_short[NORM_Spécialité], $A902, tbl_data_short[Date_rapport], "&gt;=" &amp; D$5, tbl_data_short[Date_rapport], "&lt;" &amp; E$5, tbl_data_short[Statut], "Rupture de stock") + 3 * COUNTIFS(tbl_data_short[NORM_Spécialité], $A902, tbl_data_short[Date_rapport], "&gt;=" &amp; D$5, tbl_data_short[Date_rapport], "&lt;" &amp; E$5, tbl_data_short[Statut], "Tension d'approvisionnement") + 5 * COUNTIFS(tbl_data_short[NORM_Spécialité], $A902, tbl_data_short[Date_rapport], "&gt;=" &amp; D$5, tbl_data_short[Date_rapport], "&lt;" &amp; E$5, tbl_data_short[Statut], "Remise à disposition")</f>
        <v>0</v>
      </c>
      <c r="E902" s="40">
        <f>COUNTIFS(tbl_data_short[NORM_Spécialité], $A902, tbl_data_short[Date_rapport], "&gt;=" &amp; E$5, tbl_data_short[Date_rapport], "&lt;" &amp; F$5, tbl_data_short[Statut], "Rupture de stock") + 3 * COUNTIFS(tbl_data_short[NORM_Spécialité], $A902, tbl_data_short[Date_rapport], "&gt;=" &amp; E$5, tbl_data_short[Date_rapport], "&lt;" &amp; F$5, tbl_data_short[Statut], "Tension d'approvisionnement") + 5 * COUNTIFS(tbl_data_short[NORM_Spécialité], $A902, tbl_data_short[Date_rapport], "&gt;=" &amp; E$5, tbl_data_short[Date_rapport], "&lt;" &amp; F$5, tbl_data_short[Statut], "Remise à disposition")</f>
        <v>0</v>
      </c>
      <c r="F902" s="40">
        <f>COUNTIFS(tbl_data_short[NORM_Spécialité], $A902, tbl_data_short[Date_rapport], "&gt;=" &amp; F$5, tbl_data_short[Date_rapport], "&lt;" &amp; G$5, tbl_data_short[Statut], "Rupture de stock") + 3 * COUNTIFS(tbl_data_short[NORM_Spécialité], $A902, tbl_data_short[Date_rapport], "&gt;=" &amp; F$5, tbl_data_short[Date_rapport], "&lt;" &amp; G$5, tbl_data_short[Statut], "Tension d'approvisionnement") + 5 * COUNTIFS(tbl_data_short[NORM_Spécialité], $A902, tbl_data_short[Date_rapport], "&gt;=" &amp; F$5, tbl_data_short[Date_rapport], "&lt;" &amp; G$5, tbl_data_short[Statut], "Remise à disposition")</f>
        <v>0</v>
      </c>
      <c r="G902" s="40">
        <f>COUNTIFS(tbl_data_short[NORM_Spécialité], $A902, tbl_data_short[Date_rapport], "&gt;=" &amp; G$5, tbl_data_short[Date_rapport], "&lt;" &amp; H$5, tbl_data_short[Statut], "Rupture de stock") + 3 * COUNTIFS(tbl_data_short[NORM_Spécialité], $A902, tbl_data_short[Date_rapport], "&gt;=" &amp; G$5, tbl_data_short[Date_rapport], "&lt;" &amp; H$5, tbl_data_short[Statut], "Tension d'approvisionnement") + 5 * COUNTIFS(tbl_data_short[NORM_Spécialité], $A902, tbl_data_short[Date_rapport], "&gt;=" &amp; G$5, tbl_data_short[Date_rapport], "&lt;" &amp; H$5, tbl_data_short[Statut], "Remise à disposition")</f>
        <v>0</v>
      </c>
      <c r="H902" s="40">
        <f>COUNTIFS(tbl_data_short[NORM_Spécialité], $A902, tbl_data_short[Date_rapport], "&gt;=" &amp; H$5, tbl_data_short[Date_rapport], "&lt;" &amp; I$5, tbl_data_short[Statut], "Rupture de stock") + 3 * COUNTIFS(tbl_data_short[NORM_Spécialité], $A902, tbl_data_short[Date_rapport], "&gt;=" &amp; H$5, tbl_data_short[Date_rapport], "&lt;" &amp; I$5, tbl_data_short[Statut], "Tension d'approvisionnement") + 5 * COUNTIFS(tbl_data_short[NORM_Spécialité], $A902, tbl_data_short[Date_rapport], "&gt;=" &amp; H$5, tbl_data_short[Date_rapport], "&lt;" &amp; I$5, tbl_data_short[Statut], "Remise à disposition")</f>
        <v>0</v>
      </c>
      <c r="I902" s="40">
        <f>COUNTIFS(tbl_data_short[NORM_Spécialité], $A902, tbl_data_short[Date_rapport], "&gt;=" &amp; I$5, tbl_data_short[Date_rapport], "&lt;" &amp; J$5, tbl_data_short[Statut], "Rupture de stock") + 3 * COUNTIFS(tbl_data_short[NORM_Spécialité], $A902, tbl_data_short[Date_rapport], "&gt;=" &amp; I$5, tbl_data_short[Date_rapport], "&lt;" &amp; J$5, tbl_data_short[Statut], "Tension d'approvisionnement") + 5 * COUNTIFS(tbl_data_short[NORM_Spécialité], $A902, tbl_data_short[Date_rapport], "&gt;=" &amp; I$5, tbl_data_short[Date_rapport], "&lt;" &amp; J$5, tbl_data_short[Statut], "Remise à disposition")</f>
        <v>0</v>
      </c>
      <c r="J902" s="41">
        <f>COUNTIFS(tbl_data_short[NORM_Spécialité], $A902, tbl_data_short[Date_rapport], "&gt;=" &amp; J$5, tbl_data_short[Date_rapport], "&lt;" &amp; K$5, tbl_data_short[Statut], "Rupture de stock") + 3 * COUNTIFS(tbl_data_short[NORM_Spécialité], $A902, tbl_data_short[Date_rapport], "&gt;=" &amp; J$5, tbl_data_short[Date_rapport], "&lt;" &amp; K$5, tbl_data_short[Statut], "Tension d'approvisionnement") + 5 * COUNTIFS(tbl_data_short[NORM_Spécialité], $A902, tbl_data_short[Date_rapport], "&gt;=" &amp; J$5, tbl_data_short[Date_rapport], "&lt;" &amp; K$5, tbl_data_short[Statut], "Remise à disposition")</f>
        <v>0</v>
      </c>
      <c r="K902" s="39">
        <f>COUNTIFS(tbl_data_short[NORM_Spécialité], $A902, tbl_data_short[Date_rapport], "&gt;=" &amp; K$5, tbl_data_short[Date_rapport], "&lt;" &amp; L$5, tbl_data_short[Statut], "Rupture de stock") + 3 * COUNTIFS(tbl_data_short[NORM_Spécialité], $A902, tbl_data_short[Date_rapport], "&gt;=" &amp; K$5, tbl_data_short[Date_rapport], "&lt;" &amp; L$5, tbl_data_short[Statut], "Tension d'approvisionnement") + 5 * COUNTIFS(tbl_data_short[NORM_Spécialité], $A902, tbl_data_short[Date_rapport], "&gt;=" &amp; K$5, tbl_data_short[Date_rapport], "&lt;" &amp; L$5, tbl_data_short[Statut], "Remise à disposition")</f>
        <v>0</v>
      </c>
      <c r="L902" s="40">
        <f>COUNTIFS(tbl_data_short[NORM_Spécialité], $A902, tbl_data_short[Date_rapport], "&gt;=" &amp; L$5, tbl_data_short[Date_rapport], "&lt;" &amp; M$5, tbl_data_short[Statut], "Rupture de stock") + 3 * COUNTIFS(tbl_data_short[NORM_Spécialité], $A902, tbl_data_short[Date_rapport], "&gt;=" &amp; L$5, tbl_data_short[Date_rapport], "&lt;" &amp; M$5, tbl_data_short[Statut], "Tension d'approvisionnement") + 5 * COUNTIFS(tbl_data_short[NORM_Spécialité], $A902, tbl_data_short[Date_rapport], "&gt;=" &amp; L$5, tbl_data_short[Date_rapport], "&lt;" &amp; M$5, tbl_data_short[Statut], "Remise à disposition")</f>
        <v>0</v>
      </c>
      <c r="M902" s="40">
        <f>COUNTIFS(tbl_data_short[NORM_Spécialité], $A902, tbl_data_short[Date_rapport], "&gt;=" &amp; M$5, tbl_data_short[Date_rapport], "&lt;" &amp; N$5, tbl_data_short[Statut], "Rupture de stock") + 3 * COUNTIFS(tbl_data_short[NORM_Spécialité], $A902, tbl_data_short[Date_rapport], "&gt;=" &amp; M$5, tbl_data_short[Date_rapport], "&lt;" &amp; N$5, tbl_data_short[Statut], "Tension d'approvisionnement") + 5 * COUNTIFS(tbl_data_short[NORM_Spécialité], $A902, tbl_data_short[Date_rapport], "&gt;=" &amp; M$5, tbl_data_short[Date_rapport], "&lt;" &amp; N$5, tbl_data_short[Statut], "Remise à disposition")</f>
        <v>0</v>
      </c>
      <c r="N902" s="40">
        <f>COUNTIFS(tbl_data_short[NORM_Spécialité], $A902, tbl_data_short[Date_rapport], "&gt;=" &amp; N$5, tbl_data_short[Date_rapport], "&lt;" &amp; O$5, tbl_data_short[Statut], "Rupture de stock") + 3 * COUNTIFS(tbl_data_short[NORM_Spécialité], $A902, tbl_data_short[Date_rapport], "&gt;=" &amp; N$5, tbl_data_short[Date_rapport], "&lt;" &amp; O$5, tbl_data_short[Statut], "Tension d'approvisionnement") + 5 * COUNTIFS(tbl_data_short[NORM_Spécialité], $A902, tbl_data_short[Date_rapport], "&gt;=" &amp; N$5, tbl_data_short[Date_rapport], "&lt;" &amp; O$5, tbl_data_short[Statut], "Remise à disposition")</f>
        <v>0</v>
      </c>
      <c r="O902" s="40">
        <f>COUNTIFS(tbl_data_short[NORM_Spécialité], $A902, tbl_data_short[Date_rapport], "&gt;=" &amp; O$5, tbl_data_short[Date_rapport], "&lt;" &amp; P$5, tbl_data_short[Statut], "Rupture de stock") + 3 * COUNTIFS(tbl_data_short[NORM_Spécialité], $A902, tbl_data_short[Date_rapport], "&gt;=" &amp; O$5, tbl_data_short[Date_rapport], "&lt;" &amp; P$5, tbl_data_short[Statut], "Tension d'approvisionnement") + 5 * COUNTIFS(tbl_data_short[NORM_Spécialité], $A902, tbl_data_short[Date_rapport], "&gt;=" &amp; O$5, tbl_data_short[Date_rapport], "&lt;" &amp; P$5, tbl_data_short[Statut], "Remise à disposition")</f>
        <v>0</v>
      </c>
      <c r="P902" s="40">
        <f>COUNTIFS(tbl_data_short[NORM_Spécialité], $A902, tbl_data_short[Date_rapport], "&gt;=" &amp; P$5, tbl_data_short[Date_rapport], "&lt;" &amp; Q$5, tbl_data_short[Statut], "Rupture de stock") + 3 * COUNTIFS(tbl_data_short[NORM_Spécialité], $A902, tbl_data_short[Date_rapport], "&gt;=" &amp; P$5, tbl_data_short[Date_rapport], "&lt;" &amp; Q$5, tbl_data_short[Statut], "Tension d'approvisionnement") + 5 * COUNTIFS(tbl_data_short[NORM_Spécialité], $A902, tbl_data_short[Date_rapport], "&gt;=" &amp; P$5, tbl_data_short[Date_rapport], "&lt;" &amp; Q$5, tbl_data_short[Statut], "Remise à disposition")</f>
        <v>0</v>
      </c>
      <c r="Q902" s="40">
        <f>COUNTIFS(tbl_data_short[NORM_Spécialité], $A902, tbl_data_short[Date_rapport], "&gt;=" &amp; Q$5, tbl_data_short[Date_rapport], "&lt;" &amp; R$5, tbl_data_short[Statut], "Rupture de stock") + 3 * COUNTIFS(tbl_data_short[NORM_Spécialité], $A902, tbl_data_short[Date_rapport], "&gt;=" &amp; Q$5, tbl_data_short[Date_rapport], "&lt;" &amp; R$5, tbl_data_short[Statut], "Tension d'approvisionnement") + 5 * COUNTIFS(tbl_data_short[NORM_Spécialité], $A902, tbl_data_short[Date_rapport], "&gt;=" &amp; Q$5, tbl_data_short[Date_rapport], "&lt;" &amp; R$5, tbl_data_short[Statut], "Remise à disposition")</f>
        <v>0</v>
      </c>
      <c r="R902" s="40">
        <f>COUNTIFS(tbl_data_short[NORM_Spécialité], $A902, tbl_data_short[Date_rapport], "&gt;=" &amp; R$5, tbl_data_short[Date_rapport], "&lt;" &amp; S$5, tbl_data_short[Statut], "Rupture de stock") + 3 * COUNTIFS(tbl_data_short[NORM_Spécialité], $A902, tbl_data_short[Date_rapport], "&gt;=" &amp; R$5, tbl_data_short[Date_rapport], "&lt;" &amp; S$5, tbl_data_short[Statut], "Tension d'approvisionnement") + 5 * COUNTIFS(tbl_data_short[NORM_Spécialité], $A902, tbl_data_short[Date_rapport], "&gt;=" &amp; R$5, tbl_data_short[Date_rapport], "&lt;" &amp; S$5, tbl_data_short[Statut], "Remise à disposition")</f>
        <v>0</v>
      </c>
      <c r="S902" s="40">
        <f>COUNTIFS(tbl_data_short[NORM_Spécialité], $A902, tbl_data_short[Date_rapport], "&gt;=" &amp; S$5, tbl_data_short[Date_rapport], "&lt;" &amp; T$5, tbl_data_short[Statut], "Rupture de stock") + 3 * COUNTIFS(tbl_data_short[NORM_Spécialité], $A902, tbl_data_short[Date_rapport], "&gt;=" &amp; S$5, tbl_data_short[Date_rapport], "&lt;" &amp; T$5, tbl_data_short[Statut], "Tension d'approvisionnement") + 5 * COUNTIFS(tbl_data_short[NORM_Spécialité], $A902, tbl_data_short[Date_rapport], "&gt;=" &amp; S$5, tbl_data_short[Date_rapport], "&lt;" &amp; T$5, tbl_data_short[Statut], "Remise à disposition")</f>
        <v>0</v>
      </c>
      <c r="T902" s="40">
        <f>COUNTIFS(tbl_data_short[NORM_Spécialité], $A902, tbl_data_short[Date_rapport], "&gt;=" &amp; T$5, tbl_data_short[Date_rapport], "&lt;" &amp; U$5, tbl_data_short[Statut], "Rupture de stock") + 3 * COUNTIFS(tbl_data_short[NORM_Spécialité], $A902, tbl_data_short[Date_rapport], "&gt;=" &amp; T$5, tbl_data_short[Date_rapport], "&lt;" &amp; U$5, tbl_data_short[Statut], "Tension d'approvisionnement") + 5 * COUNTIFS(tbl_data_short[NORM_Spécialité], $A902, tbl_data_short[Date_rapport], "&gt;=" &amp; T$5, tbl_data_short[Date_rapport], "&lt;" &amp; U$5, tbl_data_short[Statut], "Remise à disposition")</f>
        <v>0</v>
      </c>
      <c r="U902" s="40">
        <f>COUNTIFS(tbl_data_short[NORM_Spécialité], $A902, tbl_data_short[Date_rapport], "&gt;=" &amp; U$5, tbl_data_short[Date_rapport], "&lt;" &amp; V$5, tbl_data_short[Statut], "Rupture de stock") + 3 * COUNTIFS(tbl_data_short[NORM_Spécialité], $A902, tbl_data_short[Date_rapport], "&gt;=" &amp; U$5, tbl_data_short[Date_rapport], "&lt;" &amp; V$5, tbl_data_short[Statut], "Tension d'approvisionnement") + 5 * COUNTIFS(tbl_data_short[NORM_Spécialité], $A902, tbl_data_short[Date_rapport], "&gt;=" &amp; U$5, tbl_data_short[Date_rapport], "&lt;" &amp; V$5, tbl_data_short[Statut], "Remise à disposition")</f>
        <v>0</v>
      </c>
      <c r="V902" s="41">
        <f>COUNTIFS(tbl_data_short[NORM_Spécialité], $A902, tbl_data_short[Date_rapport], "&gt;=" &amp; V$5, tbl_data_short[Date_rapport], "&lt;" &amp; W$5, tbl_data_short[Statut], "Rupture de stock") + 3 * COUNTIFS(tbl_data_short[NORM_Spécialité], $A902, tbl_data_short[Date_rapport], "&gt;=" &amp; V$5, tbl_data_short[Date_rapport], "&lt;" &amp; W$5, tbl_data_short[Statut], "Tension d'approvisionnement") + 5 * COUNTIFS(tbl_data_short[NORM_Spécialité], $A902, tbl_data_short[Date_rapport], "&gt;=" &amp; V$5, tbl_data_short[Date_rapport], "&lt;" &amp; W$5, tbl_data_short[Statut], "Remise à disposition")</f>
        <v>0</v>
      </c>
      <c r="W902" s="39">
        <f>COUNTIFS(tbl_data_short[NORM_Spécialité], $A902, tbl_data_short[Date_rapport], "&gt;=" &amp; W$5, tbl_data_short[Date_rapport], "&lt;" &amp; X$5, tbl_data_short[Statut], "Rupture de stock") + 3 * COUNTIFS(tbl_data_short[NORM_Spécialité], $A902, tbl_data_short[Date_rapport], "&gt;=" &amp; W$5, tbl_data_short[Date_rapport], "&lt;" &amp; X$5, tbl_data_short[Statut], "Tension d'approvisionnement") + 5 * COUNTIFS(tbl_data_short[NORM_Spécialité], $A902, tbl_data_short[Date_rapport], "&gt;=" &amp; W$5, tbl_data_short[Date_rapport], "&lt;" &amp; X$5, tbl_data_short[Statut], "Remise à disposition")</f>
        <v>0</v>
      </c>
      <c r="X902" s="40">
        <f>COUNTIFS(tbl_data_short[NORM_Spécialité], $A902, tbl_data_short[Date_rapport], "&gt;=" &amp; X$5, tbl_data_short[Date_rapport], "&lt;" &amp; Y$5, tbl_data_short[Statut], "Rupture de stock") + 3 * COUNTIFS(tbl_data_short[NORM_Spécialité], $A902, tbl_data_short[Date_rapport], "&gt;=" &amp; X$5, tbl_data_short[Date_rapport], "&lt;" &amp; Y$5, tbl_data_short[Statut], "Tension d'approvisionnement") + 5 * COUNTIFS(tbl_data_short[NORM_Spécialité], $A902, tbl_data_short[Date_rapport], "&gt;=" &amp; X$5, tbl_data_short[Date_rapport], "&lt;" &amp; Y$5, tbl_data_short[Statut], "Remise à disposition")</f>
        <v>0</v>
      </c>
      <c r="Y902" s="40">
        <f>COUNTIFS(tbl_data_short[NORM_Spécialité], $A902, tbl_data_short[Date_rapport], "&gt;=" &amp; Y$5, tbl_data_short[Date_rapport], "&lt;" &amp; Z$5, tbl_data_short[Statut], "Rupture de stock") + 3 * COUNTIFS(tbl_data_short[NORM_Spécialité], $A902, tbl_data_short[Date_rapport], "&gt;=" &amp; Y$5, tbl_data_short[Date_rapport], "&lt;" &amp; Z$5, tbl_data_short[Statut], "Tension d'approvisionnement") + 5 * COUNTIFS(tbl_data_short[NORM_Spécialité], $A902, tbl_data_short[Date_rapport], "&gt;=" &amp; Y$5, tbl_data_short[Date_rapport], "&lt;" &amp; Z$5, tbl_data_short[Statut], "Remise à disposition")</f>
        <v>0</v>
      </c>
      <c r="Z902" s="40">
        <f>COUNTIFS(tbl_data_short[NORM_Spécialité], $A902, tbl_data_short[Date_rapport], "&gt;=" &amp; Z$5, tbl_data_short[Date_rapport], "&lt;" &amp; AA$5, tbl_data_short[Statut], "Rupture de stock") + 3 * COUNTIFS(tbl_data_short[NORM_Spécialité], $A902, tbl_data_short[Date_rapport], "&gt;=" &amp; Z$5, tbl_data_short[Date_rapport], "&lt;" &amp; AA$5, tbl_data_short[Statut], "Tension d'approvisionnement") + 5 * COUNTIFS(tbl_data_short[NORM_Spécialité], $A902, tbl_data_short[Date_rapport], "&gt;=" &amp; Z$5, tbl_data_short[Date_rapport], "&lt;" &amp; AA$5, tbl_data_short[Statut], "Remise à disposition")</f>
        <v>0</v>
      </c>
      <c r="AA902" s="40">
        <f>COUNTIFS(tbl_data_short[NORM_Spécialité], $A902, tbl_data_short[Date_rapport], "&gt;=" &amp; AA$5, tbl_data_short[Date_rapport], "&lt;" &amp; AB$5, tbl_data_short[Statut], "Rupture de stock") + 3 * COUNTIFS(tbl_data_short[NORM_Spécialité], $A902, tbl_data_short[Date_rapport], "&gt;=" &amp; AA$5, tbl_data_short[Date_rapport], "&lt;" &amp; AB$5, tbl_data_short[Statut], "Tension d'approvisionnement") + 5 * COUNTIFS(tbl_data_short[NORM_Spécialité], $A902, tbl_data_short[Date_rapport], "&gt;=" &amp; AA$5, tbl_data_short[Date_rapport], "&lt;" &amp; AB$5, tbl_data_short[Statut], "Remise à disposition")</f>
        <v>0</v>
      </c>
      <c r="AB902" s="40">
        <f>COUNTIFS(tbl_data_short[NORM_Spécialité], $A902, tbl_data_short[Date_rapport], "&gt;=" &amp; AB$5, tbl_data_short[Date_rapport], "&lt;" &amp; AC$5, tbl_data_short[Statut], "Rupture de stock") + 3 * COUNTIFS(tbl_data_short[NORM_Spécialité], $A902, tbl_data_short[Date_rapport], "&gt;=" &amp; AB$5, tbl_data_short[Date_rapport], "&lt;" &amp; AC$5, tbl_data_short[Statut], "Tension d'approvisionnement") + 5 * COUNTIFS(tbl_data_short[NORM_Spécialité], $A902, tbl_data_short[Date_rapport], "&gt;=" &amp; AB$5, tbl_data_short[Date_rapport], "&lt;" &amp; AC$5, tbl_data_short[Statut], "Remise à disposition")</f>
        <v>0</v>
      </c>
      <c r="AC902" s="40">
        <f>COUNTIFS(tbl_data_short[NORM_Spécialité], $A902, tbl_data_short[Date_rapport], "&gt;=" &amp; AC$5, tbl_data_short[Date_rapport], "&lt;" &amp; AD$5, tbl_data_short[Statut], "Rupture de stock") + 3 * COUNTIFS(tbl_data_short[NORM_Spécialité], $A902, tbl_data_short[Date_rapport], "&gt;=" &amp; AC$5, tbl_data_short[Date_rapport], "&lt;" &amp; AD$5, tbl_data_short[Statut], "Tension d'approvisionnement") + 5 * COUNTIFS(tbl_data_short[NORM_Spécialité], $A902, tbl_data_short[Date_rapport], "&gt;=" &amp; AC$5, tbl_data_short[Date_rapport], "&lt;" &amp; AD$5, tbl_data_short[Statut], "Remise à disposition")</f>
        <v>0</v>
      </c>
      <c r="AD902" s="40">
        <f>COUNTIFS(tbl_data_short[NORM_Spécialité], $A902, tbl_data_short[Date_rapport], "&gt;=" &amp; AD$5, tbl_data_short[Date_rapport], "&lt;" &amp; AE$5, tbl_data_short[Statut], "Rupture de stock") + 3 * COUNTIFS(tbl_data_short[NORM_Spécialité], $A902, tbl_data_short[Date_rapport], "&gt;=" &amp; AD$5, tbl_data_short[Date_rapport], "&lt;" &amp; AE$5, tbl_data_short[Statut], "Tension d'approvisionnement") + 5 * COUNTIFS(tbl_data_short[NORM_Spécialité], $A902, tbl_data_short[Date_rapport], "&gt;=" &amp; AD$5, tbl_data_short[Date_rapport], "&lt;" &amp; AE$5, tbl_data_short[Statut], "Remise à disposition")</f>
        <v>1</v>
      </c>
      <c r="AE902" s="40">
        <f>COUNTIFS(tbl_data_short[NORM_Spécialité], $A902, tbl_data_short[Date_rapport], "&gt;=" &amp; AE$5, tbl_data_short[Date_rapport], "&lt;" &amp; AF$5, tbl_data_short[Statut], "Rupture de stock") + 3 * COUNTIFS(tbl_data_short[NORM_Spécialité], $A902, tbl_data_short[Date_rapport], "&gt;=" &amp; AE$5, tbl_data_short[Date_rapport], "&lt;" &amp; AF$5, tbl_data_short[Statut], "Tension d'approvisionnement") + 5 * COUNTIFS(tbl_data_short[NORM_Spécialité], $A902, tbl_data_short[Date_rapport], "&gt;=" &amp; AE$5, tbl_data_short[Date_rapport], "&lt;" &amp; AF$5, tbl_data_short[Statut], "Remise à disposition")</f>
        <v>0</v>
      </c>
      <c r="AF902" s="40">
        <f>COUNTIFS(tbl_data_short[NORM_Spécialité], $A902, tbl_data_short[Date_rapport], "&gt;=" &amp; AF$5, tbl_data_short[Date_rapport], "&lt;" &amp; AG$5, tbl_data_short[Statut], "Rupture de stock") + 3 * COUNTIFS(tbl_data_short[NORM_Spécialité], $A902, tbl_data_short[Date_rapport], "&gt;=" &amp; AF$5, tbl_data_short[Date_rapport], "&lt;" &amp; AG$5, tbl_data_short[Statut], "Tension d'approvisionnement") + 5 * COUNTIFS(tbl_data_short[NORM_Spécialité], $A902, tbl_data_short[Date_rapport], "&gt;=" &amp; AF$5, tbl_data_short[Date_rapport], "&lt;" &amp; AG$5, tbl_data_short[Statut], "Remise à disposition")</f>
        <v>0</v>
      </c>
      <c r="AG902" s="40">
        <f>COUNTIFS(tbl_data_short[NORM_Spécialité], $A902, tbl_data_short[Date_rapport], "&gt;=" &amp; AG$5, tbl_data_short[Date_rapport], "&lt;" &amp; AH$5, tbl_data_short[Statut], "Rupture de stock") + 3 * COUNTIFS(tbl_data_short[NORM_Spécialité], $A902, tbl_data_short[Date_rapport], "&gt;=" &amp; AG$5, tbl_data_short[Date_rapport], "&lt;" &amp; AH$5, tbl_data_short[Statut], "Tension d'approvisionnement") + 5 * COUNTIFS(tbl_data_short[NORM_Spécialité], $A902, tbl_data_short[Date_rapport], "&gt;=" &amp; AG$5, tbl_data_short[Date_rapport], "&lt;" &amp; AH$5, tbl_data_short[Statut], "Remise à disposition")</f>
        <v>0</v>
      </c>
      <c r="AH902" s="41">
        <f>COUNTIFS(tbl_data_short[NORM_Spécialité], $A902, tbl_data_short[Date_rapport], "&gt;=" &amp; AH$5, tbl_data_short[Date_rapport], "&lt;" &amp; AI$5, tbl_data_short[Statut], "Rupture de stock") + 3 * COUNTIFS(tbl_data_short[NORM_Spécialité], $A902, tbl_data_short[Date_rapport], "&gt;=" &amp; AH$5, tbl_data_short[Date_rapport], "&lt;" &amp; AI$5, tbl_data_short[Statut], "Tension d'approvisionnement") + 5 * COUNTIFS(tbl_data_short[NORM_Spécialité], $A902, tbl_data_short[Date_rapport], "&gt;=" &amp; AH$5, tbl_data_short[Date_rapport], "&lt;" &amp; AI$5, tbl_data_short[Statut], "Remise à disposition")</f>
        <v>3</v>
      </c>
      <c r="AI902" s="39">
        <f>COUNTIFS(tbl_data_short[NORM_Spécialité], $A902, tbl_data_short[Date_rapport], "&gt;=" &amp; AI$5, tbl_data_short[Date_rapport], "&lt;" &amp; AJ$5, tbl_data_short[Statut], "Rupture de stock") + 3 * COUNTIFS(tbl_data_short[NORM_Spécialité], $A902, tbl_data_short[Date_rapport], "&gt;=" &amp; AI$5, tbl_data_short[Date_rapport], "&lt;" &amp; AJ$5, tbl_data_short[Statut], "Tension d'approvisionnement") + 5 * COUNTIFS(tbl_data_short[NORM_Spécialité], $A902, tbl_data_short[Date_rapport], "&gt;=" &amp; AI$5, tbl_data_short[Date_rapport], "&lt;" &amp; AJ$5, tbl_data_short[Statut], "Remise à disposition")</f>
        <v>1</v>
      </c>
      <c r="AJ902" s="40">
        <f>COUNTIFS(tbl_data_short[NORM_Spécialité], $A902, tbl_data_short[Date_rapport], "&gt;=" &amp; AJ$5, tbl_data_short[Date_rapport], "&lt;" &amp; AK$5, tbl_data_short[Statut], "Rupture de stock") + 3 * COUNTIFS(tbl_data_short[NORM_Spécialité], $A902, tbl_data_short[Date_rapport], "&gt;=" &amp; AJ$5, tbl_data_short[Date_rapport], "&lt;" &amp; AK$5, tbl_data_short[Statut], "Tension d'approvisionnement") + 5 * COUNTIFS(tbl_data_short[NORM_Spécialité], $A902, tbl_data_short[Date_rapport], "&gt;=" &amp; AJ$5, tbl_data_short[Date_rapport], "&lt;" &amp; AK$5, tbl_data_short[Statut], "Remise à disposition")</f>
        <v>1</v>
      </c>
      <c r="AK902" s="40">
        <f>COUNTIFS(tbl_data_short[NORM_Spécialité], $A902, tbl_data_short[Date_rapport], "&gt;=" &amp; AK$5, tbl_data_short[Date_rapport], "&lt;" &amp; AL$5, tbl_data_short[Statut], "Rupture de stock") + 3 * COUNTIFS(tbl_data_short[NORM_Spécialité], $A902, tbl_data_short[Date_rapport], "&gt;=" &amp; AK$5, tbl_data_short[Date_rapport], "&lt;" &amp; AL$5, tbl_data_short[Statut], "Tension d'approvisionnement") + 5 * COUNTIFS(tbl_data_short[NORM_Spécialité], $A902, tbl_data_short[Date_rapport], "&gt;=" &amp; AK$5, tbl_data_short[Date_rapport], "&lt;" &amp; AL$5, tbl_data_short[Statut], "Remise à disposition")</f>
        <v>0</v>
      </c>
      <c r="AL902" s="40">
        <f>COUNTIFS(tbl_data_short[NORM_Spécialité], $A902, tbl_data_short[Date_rapport], "&gt;=" &amp; AL$5, tbl_data_short[Date_rapport], "&lt;" &amp; AM$5, tbl_data_short[Statut], "Rupture de stock") + 3 * COUNTIFS(tbl_data_short[NORM_Spécialité], $A902, tbl_data_short[Date_rapport], "&gt;=" &amp; AL$5, tbl_data_short[Date_rapport], "&lt;" &amp; AM$5, tbl_data_short[Statut], "Tension d'approvisionnement") + 5 * COUNTIFS(tbl_data_short[NORM_Spécialité], $A902, tbl_data_short[Date_rapport], "&gt;=" &amp; AL$5, tbl_data_short[Date_rapport], "&lt;" &amp; AM$5, tbl_data_short[Statut], "Remise à disposition")</f>
        <v>0</v>
      </c>
      <c r="AM902" s="40">
        <f>COUNTIFS(tbl_data_short[NORM_Spécialité], $A902, tbl_data_short[Date_rapport], "&gt;=" &amp; AM$5, tbl_data_short[Date_rapport], "&lt;" &amp; AN$5, tbl_data_short[Statut], "Rupture de stock") + 3 * COUNTIFS(tbl_data_short[NORM_Spécialité], $A902, tbl_data_short[Date_rapport], "&gt;=" &amp; AM$5, tbl_data_short[Date_rapport], "&lt;" &amp; AN$5, tbl_data_short[Statut], "Tension d'approvisionnement") + 5 * COUNTIFS(tbl_data_short[NORM_Spécialité], $A902, tbl_data_short[Date_rapport], "&gt;=" &amp; AM$5, tbl_data_short[Date_rapport], "&lt;" &amp; AN$5, tbl_data_short[Statut], "Remise à disposition")</f>
        <v>0</v>
      </c>
      <c r="AN902" s="40">
        <f>COUNTIFS(tbl_data_short[NORM_Spécialité], $A902, tbl_data_short[Date_rapport], "&gt;=" &amp; AN$5, tbl_data_short[Date_rapport], "&lt;" &amp; AO$5, tbl_data_short[Statut], "Rupture de stock") + 3 * COUNTIFS(tbl_data_short[NORM_Spécialité], $A902, tbl_data_short[Date_rapport], "&gt;=" &amp; AN$5, tbl_data_short[Date_rapport], "&lt;" &amp; AO$5, tbl_data_short[Statut], "Tension d'approvisionnement") + 5 * COUNTIFS(tbl_data_short[NORM_Spécialité], $A902, tbl_data_short[Date_rapport], "&gt;=" &amp; AN$5, tbl_data_short[Date_rapport], "&lt;" &amp; AO$5, tbl_data_short[Statut], "Remise à disposition")</f>
        <v>0</v>
      </c>
      <c r="AO902" s="40">
        <f>COUNTIFS(tbl_data_short[NORM_Spécialité], $A902, tbl_data_short[Date_rapport], "&gt;=" &amp; AO$5, tbl_data_short[Date_rapport], "&lt;" &amp; AP$5, tbl_data_short[Statut], "Rupture de stock") + 3 * COUNTIFS(tbl_data_short[NORM_Spécialité], $A902, tbl_data_short[Date_rapport], "&gt;=" &amp; AO$5, tbl_data_short[Date_rapport], "&lt;" &amp; AP$5, tbl_data_short[Statut], "Tension d'approvisionnement") + 5 * COUNTIFS(tbl_data_short[NORM_Spécialité], $A902, tbl_data_short[Date_rapport], "&gt;=" &amp; AO$5, tbl_data_short[Date_rapport], "&lt;" &amp; AP$5, tbl_data_short[Statut], "Remise à disposition")</f>
        <v>0</v>
      </c>
      <c r="AP902" s="40">
        <f>COUNTIFS(tbl_data_short[NORM_Spécialité], $A902, tbl_data_short[Date_rapport], "&gt;=" &amp; AP$5, tbl_data_short[Date_rapport], "&lt;" &amp; AQ$5, tbl_data_short[Statut], "Rupture de stock") + 3 * COUNTIFS(tbl_data_short[NORM_Spécialité], $A902, tbl_data_short[Date_rapport], "&gt;=" &amp; AP$5, tbl_data_short[Date_rapport], "&lt;" &amp; AQ$5, tbl_data_short[Statut], "Tension d'approvisionnement") + 5 * COUNTIFS(tbl_data_short[NORM_Spécialité], $A902, tbl_data_short[Date_rapport], "&gt;=" &amp; AP$5, tbl_data_short[Date_rapport], "&lt;" &amp; AQ$5, tbl_data_short[Statut], "Remise à disposition")</f>
        <v>0</v>
      </c>
      <c r="AQ902" s="40">
        <f>COUNTIFS(tbl_data_short[NORM_Spécialité], $A902, tbl_data_short[Date_rapport], "&gt;=" &amp; AQ$5, tbl_data_short[Date_rapport], "&lt;" &amp; AR$5, tbl_data_short[Statut], "Rupture de stock") + 3 * COUNTIFS(tbl_data_short[NORM_Spécialité], $A902, tbl_data_short[Date_rapport], "&gt;=" &amp; AQ$5, tbl_data_short[Date_rapport], "&lt;" &amp; AR$5, tbl_data_short[Statut], "Tension d'approvisionnement") + 5 * COUNTIFS(tbl_data_short[NORM_Spécialité], $A902, tbl_data_short[Date_rapport], "&gt;=" &amp; AQ$5, tbl_data_short[Date_rapport], "&lt;" &amp; AR$5, tbl_data_short[Statut], "Remise à disposition")</f>
        <v>0</v>
      </c>
      <c r="AR902" s="40">
        <f>COUNTIFS(tbl_data_short[NORM_Spécialité], $A902, tbl_data_short[Date_rapport], "&gt;=" &amp; AR$5, tbl_data_short[Date_rapport], "&lt;" &amp; AS$5, tbl_data_short[Statut], "Rupture de stock") + 3 * COUNTIFS(tbl_data_short[NORM_Spécialité], $A902, tbl_data_short[Date_rapport], "&gt;=" &amp; AR$5, tbl_data_short[Date_rapport], "&lt;" &amp; AS$5, tbl_data_short[Statut], "Tension d'approvisionnement") + 5 * COUNTIFS(tbl_data_short[NORM_Spécialité], $A902, tbl_data_short[Date_rapport], "&gt;=" &amp; AR$5, tbl_data_short[Date_rapport], "&lt;" &amp; AS$5, tbl_data_short[Statut], "Remise à disposition")</f>
        <v>0</v>
      </c>
      <c r="AS902" s="40">
        <f>COUNTIFS(tbl_data_short[NORM_Spécialité], $A902, tbl_data_short[Date_rapport], "&gt;=" &amp; AS$5, tbl_data_short[Date_rapport], "&lt;" &amp; AT$5, tbl_data_short[Statut], "Rupture de stock") + 3 * COUNTIFS(tbl_data_short[NORM_Spécialité], $A902, tbl_data_short[Date_rapport], "&gt;=" &amp; AS$5, tbl_data_short[Date_rapport], "&lt;" &amp; AT$5, tbl_data_short[Statut], "Tension d'approvisionnement") + 5 * COUNTIFS(tbl_data_short[NORM_Spécialité], $A902, tbl_data_short[Date_rapport], "&gt;=" &amp; AS$5, tbl_data_short[Date_rapport], "&lt;" &amp; AT$5, tbl_data_short[Statut], "Remise à disposition")</f>
        <v>0</v>
      </c>
      <c r="AT902" s="41">
        <f>COUNTIFS(tbl_data_short[NORM_Spécialité], $A902, tbl_data_short[Date_rapport], "&gt;=" &amp; AT$5, tbl_data_short[Date_rapport], "&lt;" &amp; AU$5, tbl_data_short[Statut], "Rupture de stock") + 3 * COUNTIFS(tbl_data_short[NORM_Spécialité], $A902, tbl_data_short[Date_rapport], "&gt;=" &amp; AT$5, tbl_data_short[Date_rapport], "&lt;" &amp; AU$5, tbl_data_short[Statut], "Tension d'approvisionnement") + 5 * COUNTIFS(tbl_data_short[NORM_Spécialité], $A902, tbl_data_short[Date_rapport], "&gt;=" &amp; AT$5, tbl_data_short[Date_rapport], "&lt;" &amp; AU$5, tbl_data_short[Statut], "Remise à disposition")</f>
        <v>0</v>
      </c>
    </row>
    <row r="903" spans="1:46" x14ac:dyDescent="0.5">
      <c r="A903" t="s">
        <v>16538</v>
      </c>
      <c r="B903" s="39">
        <f>COUNTIFS(tbl_data_short[NORM_Spécialité], $A903, tbl_data_short[Date_rapport], "&gt;=" &amp; B$5, tbl_data_short[Date_rapport], "&lt;" &amp; C$5, tbl_data_short[Statut], "Rupture de stock") + 3 * COUNTIFS(tbl_data_short[NORM_Spécialité], $A903, tbl_data_short[Date_rapport], "&gt;=" &amp; B$5, tbl_data_short[Date_rapport], "&lt;" &amp; C$5, tbl_data_short[Statut], "Tension d'approvisionnement") + 5 * COUNTIFS(tbl_data_short[NORM_Spécialité], $A903, tbl_data_short[Date_rapport], "&gt;=" &amp; B$5, tbl_data_short[Date_rapport], "&lt;" &amp; C$5, tbl_data_short[Statut], "Remise à disposition")</f>
        <v>0</v>
      </c>
      <c r="C903" s="40">
        <f>COUNTIFS(tbl_data_short[NORM_Spécialité], $A903, tbl_data_short[Date_rapport], "&gt;=" &amp; C$5, tbl_data_short[Date_rapport], "&lt;" &amp; D$5, tbl_data_short[Statut], "Rupture de stock") + 3 * COUNTIFS(tbl_data_short[NORM_Spécialité], $A903, tbl_data_short[Date_rapport], "&gt;=" &amp; C$5, tbl_data_short[Date_rapport], "&lt;" &amp; D$5, tbl_data_short[Statut], "Tension d'approvisionnement") + 5 * COUNTIFS(tbl_data_short[NORM_Spécialité], $A903, tbl_data_short[Date_rapport], "&gt;=" &amp; C$5, tbl_data_short[Date_rapport], "&lt;" &amp; D$5, tbl_data_short[Statut], "Remise à disposition")</f>
        <v>0</v>
      </c>
      <c r="D903" s="40">
        <f>COUNTIFS(tbl_data_short[NORM_Spécialité], $A903, tbl_data_short[Date_rapport], "&gt;=" &amp; D$5, tbl_data_short[Date_rapport], "&lt;" &amp; E$5, tbl_data_short[Statut], "Rupture de stock") + 3 * COUNTIFS(tbl_data_short[NORM_Spécialité], $A903, tbl_data_short[Date_rapport], "&gt;=" &amp; D$5, tbl_data_short[Date_rapport], "&lt;" &amp; E$5, tbl_data_short[Statut], "Tension d'approvisionnement") + 5 * COUNTIFS(tbl_data_short[NORM_Spécialité], $A903, tbl_data_short[Date_rapport], "&gt;=" &amp; D$5, tbl_data_short[Date_rapport], "&lt;" &amp; E$5, tbl_data_short[Statut], "Remise à disposition")</f>
        <v>0</v>
      </c>
      <c r="E903" s="40">
        <f>COUNTIFS(tbl_data_short[NORM_Spécialité], $A903, tbl_data_short[Date_rapport], "&gt;=" &amp; E$5, tbl_data_short[Date_rapport], "&lt;" &amp; F$5, tbl_data_short[Statut], "Rupture de stock") + 3 * COUNTIFS(tbl_data_short[NORM_Spécialité], $A903, tbl_data_short[Date_rapport], "&gt;=" &amp; E$5, tbl_data_short[Date_rapport], "&lt;" &amp; F$5, tbl_data_short[Statut], "Tension d'approvisionnement") + 5 * COUNTIFS(tbl_data_short[NORM_Spécialité], $A903, tbl_data_short[Date_rapport], "&gt;=" &amp; E$5, tbl_data_short[Date_rapport], "&lt;" &amp; F$5, tbl_data_short[Statut], "Remise à disposition")</f>
        <v>0</v>
      </c>
      <c r="F903" s="40">
        <f>COUNTIFS(tbl_data_short[NORM_Spécialité], $A903, tbl_data_short[Date_rapport], "&gt;=" &amp; F$5, tbl_data_short[Date_rapport], "&lt;" &amp; G$5, tbl_data_short[Statut], "Rupture de stock") + 3 * COUNTIFS(tbl_data_short[NORM_Spécialité], $A903, tbl_data_short[Date_rapport], "&gt;=" &amp; F$5, tbl_data_short[Date_rapport], "&lt;" &amp; G$5, tbl_data_short[Statut], "Tension d'approvisionnement") + 5 * COUNTIFS(tbl_data_short[NORM_Spécialité], $A903, tbl_data_short[Date_rapport], "&gt;=" &amp; F$5, tbl_data_short[Date_rapport], "&lt;" &amp; G$5, tbl_data_short[Statut], "Remise à disposition")</f>
        <v>0</v>
      </c>
      <c r="G903" s="40">
        <f>COUNTIFS(tbl_data_short[NORM_Spécialité], $A903, tbl_data_short[Date_rapport], "&gt;=" &amp; G$5, tbl_data_short[Date_rapport], "&lt;" &amp; H$5, tbl_data_short[Statut], "Rupture de stock") + 3 * COUNTIFS(tbl_data_short[NORM_Spécialité], $A903, tbl_data_short[Date_rapport], "&gt;=" &amp; G$5, tbl_data_short[Date_rapport], "&lt;" &amp; H$5, tbl_data_short[Statut], "Tension d'approvisionnement") + 5 * COUNTIFS(tbl_data_short[NORM_Spécialité], $A903, tbl_data_short[Date_rapport], "&gt;=" &amp; G$5, tbl_data_short[Date_rapport], "&lt;" &amp; H$5, tbl_data_short[Statut], "Remise à disposition")</f>
        <v>0</v>
      </c>
      <c r="H903" s="40">
        <f>COUNTIFS(tbl_data_short[NORM_Spécialité], $A903, tbl_data_short[Date_rapport], "&gt;=" &amp; H$5, tbl_data_short[Date_rapport], "&lt;" &amp; I$5, tbl_data_short[Statut], "Rupture de stock") + 3 * COUNTIFS(tbl_data_short[NORM_Spécialité], $A903, tbl_data_short[Date_rapport], "&gt;=" &amp; H$5, tbl_data_short[Date_rapport], "&lt;" &amp; I$5, tbl_data_short[Statut], "Tension d'approvisionnement") + 5 * COUNTIFS(tbl_data_short[NORM_Spécialité], $A903, tbl_data_short[Date_rapport], "&gt;=" &amp; H$5, tbl_data_short[Date_rapport], "&lt;" &amp; I$5, tbl_data_short[Statut], "Remise à disposition")</f>
        <v>0</v>
      </c>
      <c r="I903" s="40">
        <f>COUNTIFS(tbl_data_short[NORM_Spécialité], $A903, tbl_data_short[Date_rapport], "&gt;=" &amp; I$5, tbl_data_short[Date_rapport], "&lt;" &amp; J$5, tbl_data_short[Statut], "Rupture de stock") + 3 * COUNTIFS(tbl_data_short[NORM_Spécialité], $A903, tbl_data_short[Date_rapport], "&gt;=" &amp; I$5, tbl_data_short[Date_rapport], "&lt;" &amp; J$5, tbl_data_short[Statut], "Tension d'approvisionnement") + 5 * COUNTIFS(tbl_data_short[NORM_Spécialité], $A903, tbl_data_short[Date_rapport], "&gt;=" &amp; I$5, tbl_data_short[Date_rapport], "&lt;" &amp; J$5, tbl_data_short[Statut], "Remise à disposition")</f>
        <v>0</v>
      </c>
      <c r="J903" s="41">
        <f>COUNTIFS(tbl_data_short[NORM_Spécialité], $A903, tbl_data_short[Date_rapport], "&gt;=" &amp; J$5, tbl_data_short[Date_rapport], "&lt;" &amp; K$5, tbl_data_short[Statut], "Rupture de stock") + 3 * COUNTIFS(tbl_data_short[NORM_Spécialité], $A903, tbl_data_short[Date_rapport], "&gt;=" &amp; J$5, tbl_data_short[Date_rapport], "&lt;" &amp; K$5, tbl_data_short[Statut], "Tension d'approvisionnement") + 5 * COUNTIFS(tbl_data_short[NORM_Spécialité], $A903, tbl_data_short[Date_rapport], "&gt;=" &amp; J$5, tbl_data_short[Date_rapport], "&lt;" &amp; K$5, tbl_data_short[Statut], "Remise à disposition")</f>
        <v>0</v>
      </c>
      <c r="K903" s="39">
        <f>COUNTIFS(tbl_data_short[NORM_Spécialité], $A903, tbl_data_short[Date_rapport], "&gt;=" &amp; K$5, tbl_data_short[Date_rapport], "&lt;" &amp; L$5, tbl_data_short[Statut], "Rupture de stock") + 3 * COUNTIFS(tbl_data_short[NORM_Spécialité], $A903, tbl_data_short[Date_rapport], "&gt;=" &amp; K$5, tbl_data_short[Date_rapport], "&lt;" &amp; L$5, tbl_data_short[Statut], "Tension d'approvisionnement") + 5 * COUNTIFS(tbl_data_short[NORM_Spécialité], $A903, tbl_data_short[Date_rapport], "&gt;=" &amp; K$5, tbl_data_short[Date_rapport], "&lt;" &amp; L$5, tbl_data_short[Statut], "Remise à disposition")</f>
        <v>0</v>
      </c>
      <c r="L903" s="40">
        <f>COUNTIFS(tbl_data_short[NORM_Spécialité], $A903, tbl_data_short[Date_rapport], "&gt;=" &amp; L$5, tbl_data_short[Date_rapport], "&lt;" &amp; M$5, tbl_data_short[Statut], "Rupture de stock") + 3 * COUNTIFS(tbl_data_short[NORM_Spécialité], $A903, tbl_data_short[Date_rapport], "&gt;=" &amp; L$5, tbl_data_short[Date_rapport], "&lt;" &amp; M$5, tbl_data_short[Statut], "Tension d'approvisionnement") + 5 * COUNTIFS(tbl_data_short[NORM_Spécialité], $A903, tbl_data_short[Date_rapport], "&gt;=" &amp; L$5, tbl_data_short[Date_rapport], "&lt;" &amp; M$5, tbl_data_short[Statut], "Remise à disposition")</f>
        <v>0</v>
      </c>
      <c r="M903" s="40">
        <f>COUNTIFS(tbl_data_short[NORM_Spécialité], $A903, tbl_data_short[Date_rapport], "&gt;=" &amp; M$5, tbl_data_short[Date_rapport], "&lt;" &amp; N$5, tbl_data_short[Statut], "Rupture de stock") + 3 * COUNTIFS(tbl_data_short[NORM_Spécialité], $A903, tbl_data_short[Date_rapport], "&gt;=" &amp; M$5, tbl_data_short[Date_rapport], "&lt;" &amp; N$5, tbl_data_short[Statut], "Tension d'approvisionnement") + 5 * COUNTIFS(tbl_data_short[NORM_Spécialité], $A903, tbl_data_short[Date_rapport], "&gt;=" &amp; M$5, tbl_data_short[Date_rapport], "&lt;" &amp; N$5, tbl_data_short[Statut], "Remise à disposition")</f>
        <v>0</v>
      </c>
      <c r="N903" s="40">
        <f>COUNTIFS(tbl_data_short[NORM_Spécialité], $A903, tbl_data_short[Date_rapport], "&gt;=" &amp; N$5, tbl_data_short[Date_rapport], "&lt;" &amp; O$5, tbl_data_short[Statut], "Rupture de stock") + 3 * COUNTIFS(tbl_data_short[NORM_Spécialité], $A903, tbl_data_short[Date_rapport], "&gt;=" &amp; N$5, tbl_data_short[Date_rapport], "&lt;" &amp; O$5, tbl_data_short[Statut], "Tension d'approvisionnement") + 5 * COUNTIFS(tbl_data_short[NORM_Spécialité], $A903, tbl_data_short[Date_rapport], "&gt;=" &amp; N$5, tbl_data_short[Date_rapport], "&lt;" &amp; O$5, tbl_data_short[Statut], "Remise à disposition")</f>
        <v>0</v>
      </c>
      <c r="O903" s="40">
        <f>COUNTIFS(tbl_data_short[NORM_Spécialité], $A903, tbl_data_short[Date_rapport], "&gt;=" &amp; O$5, tbl_data_short[Date_rapport], "&lt;" &amp; P$5, tbl_data_short[Statut], "Rupture de stock") + 3 * COUNTIFS(tbl_data_short[NORM_Spécialité], $A903, tbl_data_short[Date_rapport], "&gt;=" &amp; O$5, tbl_data_short[Date_rapport], "&lt;" &amp; P$5, tbl_data_short[Statut], "Tension d'approvisionnement") + 5 * COUNTIFS(tbl_data_short[NORM_Spécialité], $A903, tbl_data_short[Date_rapport], "&gt;=" &amp; O$5, tbl_data_short[Date_rapport], "&lt;" &amp; P$5, tbl_data_short[Statut], "Remise à disposition")</f>
        <v>0</v>
      </c>
      <c r="P903" s="40">
        <f>COUNTIFS(tbl_data_short[NORM_Spécialité], $A903, tbl_data_short[Date_rapport], "&gt;=" &amp; P$5, tbl_data_short[Date_rapport], "&lt;" &amp; Q$5, tbl_data_short[Statut], "Rupture de stock") + 3 * COUNTIFS(tbl_data_short[NORM_Spécialité], $A903, tbl_data_short[Date_rapport], "&gt;=" &amp; P$5, tbl_data_short[Date_rapport], "&lt;" &amp; Q$5, tbl_data_short[Statut], "Tension d'approvisionnement") + 5 * COUNTIFS(tbl_data_short[NORM_Spécialité], $A903, tbl_data_short[Date_rapport], "&gt;=" &amp; P$5, tbl_data_short[Date_rapport], "&lt;" &amp; Q$5, tbl_data_short[Statut], "Remise à disposition")</f>
        <v>0</v>
      </c>
      <c r="Q903" s="40">
        <f>COUNTIFS(tbl_data_short[NORM_Spécialité], $A903, tbl_data_short[Date_rapport], "&gt;=" &amp; Q$5, tbl_data_short[Date_rapport], "&lt;" &amp; R$5, tbl_data_short[Statut], "Rupture de stock") + 3 * COUNTIFS(tbl_data_short[NORM_Spécialité], $A903, tbl_data_short[Date_rapport], "&gt;=" &amp; Q$5, tbl_data_short[Date_rapport], "&lt;" &amp; R$5, tbl_data_short[Statut], "Tension d'approvisionnement") + 5 * COUNTIFS(tbl_data_short[NORM_Spécialité], $A903, tbl_data_short[Date_rapport], "&gt;=" &amp; Q$5, tbl_data_short[Date_rapport], "&lt;" &amp; R$5, tbl_data_short[Statut], "Remise à disposition")</f>
        <v>0</v>
      </c>
      <c r="R903" s="40">
        <f>COUNTIFS(tbl_data_short[NORM_Spécialité], $A903, tbl_data_short[Date_rapport], "&gt;=" &amp; R$5, tbl_data_short[Date_rapport], "&lt;" &amp; S$5, tbl_data_short[Statut], "Rupture de stock") + 3 * COUNTIFS(tbl_data_short[NORM_Spécialité], $A903, tbl_data_short[Date_rapport], "&gt;=" &amp; R$5, tbl_data_short[Date_rapport], "&lt;" &amp; S$5, tbl_data_short[Statut], "Tension d'approvisionnement") + 5 * COUNTIFS(tbl_data_short[NORM_Spécialité], $A903, tbl_data_short[Date_rapport], "&gt;=" &amp; R$5, tbl_data_short[Date_rapport], "&lt;" &amp; S$5, tbl_data_short[Statut], "Remise à disposition")</f>
        <v>0</v>
      </c>
      <c r="S903" s="40">
        <f>COUNTIFS(tbl_data_short[NORM_Spécialité], $A903, tbl_data_short[Date_rapport], "&gt;=" &amp; S$5, tbl_data_short[Date_rapport], "&lt;" &amp; T$5, tbl_data_short[Statut], "Rupture de stock") + 3 * COUNTIFS(tbl_data_short[NORM_Spécialité], $A903, tbl_data_short[Date_rapport], "&gt;=" &amp; S$5, tbl_data_short[Date_rapport], "&lt;" &amp; T$5, tbl_data_short[Statut], "Tension d'approvisionnement") + 5 * COUNTIFS(tbl_data_short[NORM_Spécialité], $A903, tbl_data_short[Date_rapport], "&gt;=" &amp; S$5, tbl_data_short[Date_rapport], "&lt;" &amp; T$5, tbl_data_short[Statut], "Remise à disposition")</f>
        <v>0</v>
      </c>
      <c r="T903" s="40">
        <f>COUNTIFS(tbl_data_short[NORM_Spécialité], $A903, tbl_data_short[Date_rapport], "&gt;=" &amp; T$5, tbl_data_short[Date_rapport], "&lt;" &amp; U$5, tbl_data_short[Statut], "Rupture de stock") + 3 * COUNTIFS(tbl_data_short[NORM_Spécialité], $A903, tbl_data_short[Date_rapport], "&gt;=" &amp; T$5, tbl_data_short[Date_rapport], "&lt;" &amp; U$5, tbl_data_short[Statut], "Tension d'approvisionnement") + 5 * COUNTIFS(tbl_data_short[NORM_Spécialité], $A903, tbl_data_short[Date_rapport], "&gt;=" &amp; T$5, tbl_data_short[Date_rapport], "&lt;" &amp; U$5, tbl_data_short[Statut], "Remise à disposition")</f>
        <v>0</v>
      </c>
      <c r="U903" s="40">
        <f>COUNTIFS(tbl_data_short[NORM_Spécialité], $A903, tbl_data_short[Date_rapport], "&gt;=" &amp; U$5, tbl_data_short[Date_rapport], "&lt;" &amp; V$5, tbl_data_short[Statut], "Rupture de stock") + 3 * COUNTIFS(tbl_data_short[NORM_Spécialité], $A903, tbl_data_short[Date_rapport], "&gt;=" &amp; U$5, tbl_data_short[Date_rapport], "&lt;" &amp; V$5, tbl_data_short[Statut], "Tension d'approvisionnement") + 5 * COUNTIFS(tbl_data_short[NORM_Spécialité], $A903, tbl_data_short[Date_rapport], "&gt;=" &amp; U$5, tbl_data_short[Date_rapport], "&lt;" &amp; V$5, tbl_data_short[Statut], "Remise à disposition")</f>
        <v>0</v>
      </c>
      <c r="V903" s="41">
        <f>COUNTIFS(tbl_data_short[NORM_Spécialité], $A903, tbl_data_short[Date_rapport], "&gt;=" &amp; V$5, tbl_data_short[Date_rapport], "&lt;" &amp; W$5, tbl_data_short[Statut], "Rupture de stock") + 3 * COUNTIFS(tbl_data_short[NORM_Spécialité], $A903, tbl_data_short[Date_rapport], "&gt;=" &amp; V$5, tbl_data_short[Date_rapport], "&lt;" &amp; W$5, tbl_data_short[Statut], "Tension d'approvisionnement") + 5 * COUNTIFS(tbl_data_short[NORM_Spécialité], $A903, tbl_data_short[Date_rapport], "&gt;=" &amp; V$5, tbl_data_short[Date_rapport], "&lt;" &amp; W$5, tbl_data_short[Statut], "Remise à disposition")</f>
        <v>0</v>
      </c>
      <c r="W903" s="39">
        <f>COUNTIFS(tbl_data_short[NORM_Spécialité], $A903, tbl_data_short[Date_rapport], "&gt;=" &amp; W$5, tbl_data_short[Date_rapport], "&lt;" &amp; X$5, tbl_data_short[Statut], "Rupture de stock") + 3 * COUNTIFS(tbl_data_short[NORM_Spécialité], $A903, tbl_data_short[Date_rapport], "&gt;=" &amp; W$5, tbl_data_short[Date_rapport], "&lt;" &amp; X$5, tbl_data_short[Statut], "Tension d'approvisionnement") + 5 * COUNTIFS(tbl_data_short[NORM_Spécialité], $A903, tbl_data_short[Date_rapport], "&gt;=" &amp; W$5, tbl_data_short[Date_rapport], "&lt;" &amp; X$5, tbl_data_short[Statut], "Remise à disposition")</f>
        <v>0</v>
      </c>
      <c r="X903" s="40">
        <f>COUNTIFS(tbl_data_short[NORM_Spécialité], $A903, tbl_data_short[Date_rapport], "&gt;=" &amp; X$5, tbl_data_short[Date_rapport], "&lt;" &amp; Y$5, tbl_data_short[Statut], "Rupture de stock") + 3 * COUNTIFS(tbl_data_short[NORM_Spécialité], $A903, tbl_data_short[Date_rapport], "&gt;=" &amp; X$5, tbl_data_short[Date_rapport], "&lt;" &amp; Y$5, tbl_data_short[Statut], "Tension d'approvisionnement") + 5 * COUNTIFS(tbl_data_short[NORM_Spécialité], $A903, tbl_data_short[Date_rapport], "&gt;=" &amp; X$5, tbl_data_short[Date_rapport], "&lt;" &amp; Y$5, tbl_data_short[Statut], "Remise à disposition")</f>
        <v>0</v>
      </c>
      <c r="Y903" s="40">
        <f>COUNTIFS(tbl_data_short[NORM_Spécialité], $A903, tbl_data_short[Date_rapport], "&gt;=" &amp; Y$5, tbl_data_short[Date_rapport], "&lt;" &amp; Z$5, tbl_data_short[Statut], "Rupture de stock") + 3 * COUNTIFS(tbl_data_short[NORM_Spécialité], $A903, tbl_data_short[Date_rapport], "&gt;=" &amp; Y$5, tbl_data_short[Date_rapport], "&lt;" &amp; Z$5, tbl_data_short[Statut], "Tension d'approvisionnement") + 5 * COUNTIFS(tbl_data_short[NORM_Spécialité], $A903, tbl_data_short[Date_rapport], "&gt;=" &amp; Y$5, tbl_data_short[Date_rapport], "&lt;" &amp; Z$5, tbl_data_short[Statut], "Remise à disposition")</f>
        <v>0</v>
      </c>
      <c r="Z903" s="40">
        <f>COUNTIFS(tbl_data_short[NORM_Spécialité], $A903, tbl_data_short[Date_rapport], "&gt;=" &amp; Z$5, tbl_data_short[Date_rapport], "&lt;" &amp; AA$5, tbl_data_short[Statut], "Rupture de stock") + 3 * COUNTIFS(tbl_data_short[NORM_Spécialité], $A903, tbl_data_short[Date_rapport], "&gt;=" &amp; Z$5, tbl_data_short[Date_rapport], "&lt;" &amp; AA$5, tbl_data_short[Statut], "Tension d'approvisionnement") + 5 * COUNTIFS(tbl_data_short[NORM_Spécialité], $A903, tbl_data_short[Date_rapport], "&gt;=" &amp; Z$5, tbl_data_short[Date_rapport], "&lt;" &amp; AA$5, tbl_data_short[Statut], "Remise à disposition")</f>
        <v>0</v>
      </c>
      <c r="AA903" s="40">
        <f>COUNTIFS(tbl_data_short[NORM_Spécialité], $A903, tbl_data_short[Date_rapport], "&gt;=" &amp; AA$5, tbl_data_short[Date_rapport], "&lt;" &amp; AB$5, tbl_data_short[Statut], "Rupture de stock") + 3 * COUNTIFS(tbl_data_short[NORM_Spécialité], $A903, tbl_data_short[Date_rapport], "&gt;=" &amp; AA$5, tbl_data_short[Date_rapport], "&lt;" &amp; AB$5, tbl_data_short[Statut], "Tension d'approvisionnement") + 5 * COUNTIFS(tbl_data_short[NORM_Spécialité], $A903, tbl_data_short[Date_rapport], "&gt;=" &amp; AA$5, tbl_data_short[Date_rapport], "&lt;" &amp; AB$5, tbl_data_short[Statut], "Remise à disposition")</f>
        <v>0</v>
      </c>
      <c r="AB903" s="40">
        <f>COUNTIFS(tbl_data_short[NORM_Spécialité], $A903, tbl_data_short[Date_rapport], "&gt;=" &amp; AB$5, tbl_data_short[Date_rapport], "&lt;" &amp; AC$5, tbl_data_short[Statut], "Rupture de stock") + 3 * COUNTIFS(tbl_data_short[NORM_Spécialité], $A903, tbl_data_short[Date_rapport], "&gt;=" &amp; AB$5, tbl_data_short[Date_rapport], "&lt;" &amp; AC$5, tbl_data_short[Statut], "Tension d'approvisionnement") + 5 * COUNTIFS(tbl_data_short[NORM_Spécialité], $A903, tbl_data_short[Date_rapport], "&gt;=" &amp; AB$5, tbl_data_short[Date_rapport], "&lt;" &amp; AC$5, tbl_data_short[Statut], "Remise à disposition")</f>
        <v>0</v>
      </c>
      <c r="AC903" s="40">
        <f>COUNTIFS(tbl_data_short[NORM_Spécialité], $A903, tbl_data_short[Date_rapport], "&gt;=" &amp; AC$5, tbl_data_short[Date_rapport], "&lt;" &amp; AD$5, tbl_data_short[Statut], "Rupture de stock") + 3 * COUNTIFS(tbl_data_short[NORM_Spécialité], $A903, tbl_data_short[Date_rapport], "&gt;=" &amp; AC$5, tbl_data_short[Date_rapport], "&lt;" &amp; AD$5, tbl_data_short[Statut], "Tension d'approvisionnement") + 5 * COUNTIFS(tbl_data_short[NORM_Spécialité], $A903, tbl_data_short[Date_rapport], "&gt;=" &amp; AC$5, tbl_data_short[Date_rapport], "&lt;" &amp; AD$5, tbl_data_short[Statut], "Remise à disposition")</f>
        <v>0</v>
      </c>
      <c r="AD903" s="40">
        <f>COUNTIFS(tbl_data_short[NORM_Spécialité], $A903, tbl_data_short[Date_rapport], "&gt;=" &amp; AD$5, tbl_data_short[Date_rapport], "&lt;" &amp; AE$5, tbl_data_short[Statut], "Rupture de stock") + 3 * COUNTIFS(tbl_data_short[NORM_Spécialité], $A903, tbl_data_short[Date_rapport], "&gt;=" &amp; AD$5, tbl_data_short[Date_rapport], "&lt;" &amp; AE$5, tbl_data_short[Statut], "Tension d'approvisionnement") + 5 * COUNTIFS(tbl_data_short[NORM_Spécialité], $A903, tbl_data_short[Date_rapport], "&gt;=" &amp; AD$5, tbl_data_short[Date_rapport], "&lt;" &amp; AE$5, tbl_data_short[Statut], "Remise à disposition")</f>
        <v>0</v>
      </c>
      <c r="AE903" s="40">
        <f>COUNTIFS(tbl_data_short[NORM_Spécialité], $A903, tbl_data_short[Date_rapport], "&gt;=" &amp; AE$5, tbl_data_short[Date_rapport], "&lt;" &amp; AF$5, tbl_data_short[Statut], "Rupture de stock") + 3 * COUNTIFS(tbl_data_short[NORM_Spécialité], $A903, tbl_data_short[Date_rapport], "&gt;=" &amp; AE$5, tbl_data_short[Date_rapport], "&lt;" &amp; AF$5, tbl_data_short[Statut], "Tension d'approvisionnement") + 5 * COUNTIFS(tbl_data_short[NORM_Spécialité], $A903, tbl_data_short[Date_rapport], "&gt;=" &amp; AE$5, tbl_data_short[Date_rapport], "&lt;" &amp; AF$5, tbl_data_short[Statut], "Remise à disposition")</f>
        <v>0</v>
      </c>
      <c r="AF903" s="40">
        <f>COUNTIFS(tbl_data_short[NORM_Spécialité], $A903, tbl_data_short[Date_rapport], "&gt;=" &amp; AF$5, tbl_data_short[Date_rapport], "&lt;" &amp; AG$5, tbl_data_short[Statut], "Rupture de stock") + 3 * COUNTIFS(tbl_data_short[NORM_Spécialité], $A903, tbl_data_short[Date_rapport], "&gt;=" &amp; AF$5, tbl_data_short[Date_rapport], "&lt;" &amp; AG$5, tbl_data_short[Statut], "Tension d'approvisionnement") + 5 * COUNTIFS(tbl_data_short[NORM_Spécialité], $A903, tbl_data_short[Date_rapport], "&gt;=" &amp; AF$5, tbl_data_short[Date_rapport], "&lt;" &amp; AG$5, tbl_data_short[Statut], "Remise à disposition")</f>
        <v>0</v>
      </c>
      <c r="AG903" s="40">
        <f>COUNTIFS(tbl_data_short[NORM_Spécialité], $A903, tbl_data_short[Date_rapport], "&gt;=" &amp; AG$5, tbl_data_short[Date_rapport], "&lt;" &amp; AH$5, tbl_data_short[Statut], "Rupture de stock") + 3 * COUNTIFS(tbl_data_short[NORM_Spécialité], $A903, tbl_data_short[Date_rapport], "&gt;=" &amp; AG$5, tbl_data_short[Date_rapport], "&lt;" &amp; AH$5, tbl_data_short[Statut], "Tension d'approvisionnement") + 5 * COUNTIFS(tbl_data_short[NORM_Spécialité], $A903, tbl_data_short[Date_rapport], "&gt;=" &amp; AG$5, tbl_data_short[Date_rapport], "&lt;" &amp; AH$5, tbl_data_short[Statut], "Remise à disposition")</f>
        <v>3</v>
      </c>
      <c r="AH903" s="41">
        <f>COUNTIFS(tbl_data_short[NORM_Spécialité], $A903, tbl_data_short[Date_rapport], "&gt;=" &amp; AH$5, tbl_data_short[Date_rapport], "&lt;" &amp; AI$5, tbl_data_short[Statut], "Rupture de stock") + 3 * COUNTIFS(tbl_data_short[NORM_Spécialité], $A903, tbl_data_short[Date_rapport], "&gt;=" &amp; AH$5, tbl_data_short[Date_rapport], "&lt;" &amp; AI$5, tbl_data_short[Statut], "Tension d'approvisionnement") + 5 * COUNTIFS(tbl_data_short[NORM_Spécialité], $A903, tbl_data_short[Date_rapport], "&gt;=" &amp; AH$5, tbl_data_short[Date_rapport], "&lt;" &amp; AI$5, tbl_data_short[Statut], "Remise à disposition")</f>
        <v>0</v>
      </c>
      <c r="AI903" s="39">
        <f>COUNTIFS(tbl_data_short[NORM_Spécialité], $A903, tbl_data_short[Date_rapport], "&gt;=" &amp; AI$5, tbl_data_short[Date_rapport], "&lt;" &amp; AJ$5, tbl_data_short[Statut], "Rupture de stock") + 3 * COUNTIFS(tbl_data_short[NORM_Spécialité], $A903, tbl_data_short[Date_rapport], "&gt;=" &amp; AI$5, tbl_data_short[Date_rapport], "&lt;" &amp; AJ$5, tbl_data_short[Statut], "Tension d'approvisionnement") + 5 * COUNTIFS(tbl_data_short[NORM_Spécialité], $A903, tbl_data_short[Date_rapport], "&gt;=" &amp; AI$5, tbl_data_short[Date_rapport], "&lt;" &amp; AJ$5, tbl_data_short[Statut], "Remise à disposition")</f>
        <v>0</v>
      </c>
      <c r="AJ903" s="40">
        <f>COUNTIFS(tbl_data_short[NORM_Spécialité], $A903, tbl_data_short[Date_rapport], "&gt;=" &amp; AJ$5, tbl_data_short[Date_rapport], "&lt;" &amp; AK$5, tbl_data_short[Statut], "Rupture de stock") + 3 * COUNTIFS(tbl_data_short[NORM_Spécialité], $A903, tbl_data_short[Date_rapport], "&gt;=" &amp; AJ$5, tbl_data_short[Date_rapport], "&lt;" &amp; AK$5, tbl_data_short[Statut], "Tension d'approvisionnement") + 5 * COUNTIFS(tbl_data_short[NORM_Spécialité], $A903, tbl_data_short[Date_rapport], "&gt;=" &amp; AJ$5, tbl_data_short[Date_rapport], "&lt;" &amp; AK$5, tbl_data_short[Statut], "Remise à disposition")</f>
        <v>0</v>
      </c>
      <c r="AK903" s="40">
        <f>COUNTIFS(tbl_data_short[NORM_Spécialité], $A903, tbl_data_short[Date_rapport], "&gt;=" &amp; AK$5, tbl_data_short[Date_rapport], "&lt;" &amp; AL$5, tbl_data_short[Statut], "Rupture de stock") + 3 * COUNTIFS(tbl_data_short[NORM_Spécialité], $A903, tbl_data_short[Date_rapport], "&gt;=" &amp; AK$5, tbl_data_short[Date_rapport], "&lt;" &amp; AL$5, tbl_data_short[Statut], "Tension d'approvisionnement") + 5 * COUNTIFS(tbl_data_short[NORM_Spécialité], $A903, tbl_data_short[Date_rapport], "&gt;=" &amp; AK$5, tbl_data_short[Date_rapport], "&lt;" &amp; AL$5, tbl_data_short[Statut], "Remise à disposition")</f>
        <v>0</v>
      </c>
      <c r="AL903" s="40">
        <f>COUNTIFS(tbl_data_short[NORM_Spécialité], $A903, tbl_data_short[Date_rapport], "&gt;=" &amp; AL$5, tbl_data_short[Date_rapport], "&lt;" &amp; AM$5, tbl_data_short[Statut], "Rupture de stock") + 3 * COUNTIFS(tbl_data_short[NORM_Spécialité], $A903, tbl_data_short[Date_rapport], "&gt;=" &amp; AL$5, tbl_data_short[Date_rapport], "&lt;" &amp; AM$5, tbl_data_short[Statut], "Tension d'approvisionnement") + 5 * COUNTIFS(tbl_data_short[NORM_Spécialité], $A903, tbl_data_short[Date_rapport], "&gt;=" &amp; AL$5, tbl_data_short[Date_rapport], "&lt;" &amp; AM$5, tbl_data_short[Statut], "Remise à disposition")</f>
        <v>0</v>
      </c>
      <c r="AM903" s="40">
        <f>COUNTIFS(tbl_data_short[NORM_Spécialité], $A903, tbl_data_short[Date_rapport], "&gt;=" &amp; AM$5, tbl_data_short[Date_rapport], "&lt;" &amp; AN$5, tbl_data_short[Statut], "Rupture de stock") + 3 * COUNTIFS(tbl_data_short[NORM_Spécialité], $A903, tbl_data_short[Date_rapport], "&gt;=" &amp; AM$5, tbl_data_short[Date_rapport], "&lt;" &amp; AN$5, tbl_data_short[Statut], "Tension d'approvisionnement") + 5 * COUNTIFS(tbl_data_short[NORM_Spécialité], $A903, tbl_data_short[Date_rapport], "&gt;=" &amp; AM$5, tbl_data_short[Date_rapport], "&lt;" &amp; AN$5, tbl_data_short[Statut], "Remise à disposition")</f>
        <v>0</v>
      </c>
      <c r="AN903" s="40">
        <f>COUNTIFS(tbl_data_short[NORM_Spécialité], $A903, tbl_data_short[Date_rapport], "&gt;=" &amp; AN$5, tbl_data_short[Date_rapport], "&lt;" &amp; AO$5, tbl_data_short[Statut], "Rupture de stock") + 3 * COUNTIFS(tbl_data_short[NORM_Spécialité], $A903, tbl_data_short[Date_rapport], "&gt;=" &amp; AN$5, tbl_data_short[Date_rapport], "&lt;" &amp; AO$5, tbl_data_short[Statut], "Tension d'approvisionnement") + 5 * COUNTIFS(tbl_data_short[NORM_Spécialité], $A903, tbl_data_short[Date_rapport], "&gt;=" &amp; AN$5, tbl_data_short[Date_rapport], "&lt;" &amp; AO$5, tbl_data_short[Statut], "Remise à disposition")</f>
        <v>0</v>
      </c>
      <c r="AO903" s="40">
        <f>COUNTIFS(tbl_data_short[NORM_Spécialité], $A903, tbl_data_short[Date_rapport], "&gt;=" &amp; AO$5, tbl_data_short[Date_rapport], "&lt;" &amp; AP$5, tbl_data_short[Statut], "Rupture de stock") + 3 * COUNTIFS(tbl_data_short[NORM_Spécialité], $A903, tbl_data_short[Date_rapport], "&gt;=" &amp; AO$5, tbl_data_short[Date_rapport], "&lt;" &amp; AP$5, tbl_data_short[Statut], "Tension d'approvisionnement") + 5 * COUNTIFS(tbl_data_short[NORM_Spécialité], $A903, tbl_data_short[Date_rapport], "&gt;=" &amp; AO$5, tbl_data_short[Date_rapport], "&lt;" &amp; AP$5, tbl_data_short[Statut], "Remise à disposition")</f>
        <v>0</v>
      </c>
      <c r="AP903" s="40">
        <f>COUNTIFS(tbl_data_short[NORM_Spécialité], $A903, tbl_data_short[Date_rapport], "&gt;=" &amp; AP$5, tbl_data_short[Date_rapport], "&lt;" &amp; AQ$5, tbl_data_short[Statut], "Rupture de stock") + 3 * COUNTIFS(tbl_data_short[NORM_Spécialité], $A903, tbl_data_short[Date_rapport], "&gt;=" &amp; AP$5, tbl_data_short[Date_rapport], "&lt;" &amp; AQ$5, tbl_data_short[Statut], "Tension d'approvisionnement") + 5 * COUNTIFS(tbl_data_short[NORM_Spécialité], $A903, tbl_data_short[Date_rapport], "&gt;=" &amp; AP$5, tbl_data_short[Date_rapport], "&lt;" &amp; AQ$5, tbl_data_short[Statut], "Remise à disposition")</f>
        <v>0</v>
      </c>
      <c r="AQ903" s="40">
        <f>COUNTIFS(tbl_data_short[NORM_Spécialité], $A903, tbl_data_short[Date_rapport], "&gt;=" &amp; AQ$5, tbl_data_short[Date_rapport], "&lt;" &amp; AR$5, tbl_data_short[Statut], "Rupture de stock") + 3 * COUNTIFS(tbl_data_short[NORM_Spécialité], $A903, tbl_data_short[Date_rapport], "&gt;=" &amp; AQ$5, tbl_data_short[Date_rapport], "&lt;" &amp; AR$5, tbl_data_short[Statut], "Tension d'approvisionnement") + 5 * COUNTIFS(tbl_data_short[NORM_Spécialité], $A903, tbl_data_short[Date_rapport], "&gt;=" &amp; AQ$5, tbl_data_short[Date_rapport], "&lt;" &amp; AR$5, tbl_data_short[Statut], "Remise à disposition")</f>
        <v>0</v>
      </c>
      <c r="AR903" s="40">
        <f>COUNTIFS(tbl_data_short[NORM_Spécialité], $A903, tbl_data_short[Date_rapport], "&gt;=" &amp; AR$5, tbl_data_short[Date_rapport], "&lt;" &amp; AS$5, tbl_data_short[Statut], "Rupture de stock") + 3 * COUNTIFS(tbl_data_short[NORM_Spécialité], $A903, tbl_data_short[Date_rapport], "&gt;=" &amp; AR$5, tbl_data_short[Date_rapport], "&lt;" &amp; AS$5, tbl_data_short[Statut], "Tension d'approvisionnement") + 5 * COUNTIFS(tbl_data_short[NORM_Spécialité], $A903, tbl_data_short[Date_rapport], "&gt;=" &amp; AR$5, tbl_data_short[Date_rapport], "&lt;" &amp; AS$5, tbl_data_short[Statut], "Remise à disposition")</f>
        <v>0</v>
      </c>
      <c r="AS903" s="40">
        <f>COUNTIFS(tbl_data_short[NORM_Spécialité], $A903, tbl_data_short[Date_rapport], "&gt;=" &amp; AS$5, tbl_data_short[Date_rapport], "&lt;" &amp; AT$5, tbl_data_short[Statut], "Rupture de stock") + 3 * COUNTIFS(tbl_data_short[NORM_Spécialité], $A903, tbl_data_short[Date_rapport], "&gt;=" &amp; AS$5, tbl_data_short[Date_rapport], "&lt;" &amp; AT$5, tbl_data_short[Statut], "Tension d'approvisionnement") + 5 * COUNTIFS(tbl_data_short[NORM_Spécialité], $A903, tbl_data_short[Date_rapport], "&gt;=" &amp; AS$5, tbl_data_short[Date_rapport], "&lt;" &amp; AT$5, tbl_data_short[Statut], "Remise à disposition")</f>
        <v>0</v>
      </c>
      <c r="AT903" s="41">
        <f>COUNTIFS(tbl_data_short[NORM_Spécialité], $A903, tbl_data_short[Date_rapport], "&gt;=" &amp; AT$5, tbl_data_short[Date_rapport], "&lt;" &amp; AU$5, tbl_data_short[Statut], "Rupture de stock") + 3 * COUNTIFS(tbl_data_short[NORM_Spécialité], $A903, tbl_data_short[Date_rapport], "&gt;=" &amp; AT$5, tbl_data_short[Date_rapport], "&lt;" &amp; AU$5, tbl_data_short[Statut], "Tension d'approvisionnement") + 5 * COUNTIFS(tbl_data_short[NORM_Spécialité], $A903, tbl_data_short[Date_rapport], "&gt;=" &amp; AT$5, tbl_data_short[Date_rapport], "&lt;" &amp; AU$5, tbl_data_short[Statut], "Remise à disposition")</f>
        <v>0</v>
      </c>
    </row>
    <row r="904" spans="1:46" x14ac:dyDescent="0.5">
      <c r="A904" t="s">
        <v>16987</v>
      </c>
      <c r="B904" s="39">
        <f>COUNTIFS(tbl_data_short[NORM_Spécialité], $A904, tbl_data_short[Date_rapport], "&gt;=" &amp; B$5, tbl_data_short[Date_rapport], "&lt;" &amp; C$5, tbl_data_short[Statut], "Rupture de stock") + 3 * COUNTIFS(tbl_data_short[NORM_Spécialité], $A904, tbl_data_short[Date_rapport], "&gt;=" &amp; B$5, tbl_data_short[Date_rapport], "&lt;" &amp; C$5, tbl_data_short[Statut], "Tension d'approvisionnement") + 5 * COUNTIFS(tbl_data_short[NORM_Spécialité], $A904, tbl_data_short[Date_rapport], "&gt;=" &amp; B$5, tbl_data_short[Date_rapport], "&lt;" &amp; C$5, tbl_data_short[Statut], "Remise à disposition")</f>
        <v>0</v>
      </c>
      <c r="C904" s="40">
        <f>COUNTIFS(tbl_data_short[NORM_Spécialité], $A904, tbl_data_short[Date_rapport], "&gt;=" &amp; C$5, tbl_data_short[Date_rapport], "&lt;" &amp; D$5, tbl_data_short[Statut], "Rupture de stock") + 3 * COUNTIFS(tbl_data_short[NORM_Spécialité], $A904, tbl_data_short[Date_rapport], "&gt;=" &amp; C$5, tbl_data_short[Date_rapport], "&lt;" &amp; D$5, tbl_data_short[Statut], "Tension d'approvisionnement") + 5 * COUNTIFS(tbl_data_short[NORM_Spécialité], $A904, tbl_data_short[Date_rapport], "&gt;=" &amp; C$5, tbl_data_short[Date_rapport], "&lt;" &amp; D$5, tbl_data_short[Statut], "Remise à disposition")</f>
        <v>0</v>
      </c>
      <c r="D904" s="40">
        <f>COUNTIFS(tbl_data_short[NORM_Spécialité], $A904, tbl_data_short[Date_rapport], "&gt;=" &amp; D$5, tbl_data_short[Date_rapport], "&lt;" &amp; E$5, tbl_data_short[Statut], "Rupture de stock") + 3 * COUNTIFS(tbl_data_short[NORM_Spécialité], $A904, tbl_data_short[Date_rapport], "&gt;=" &amp; D$5, tbl_data_short[Date_rapport], "&lt;" &amp; E$5, tbl_data_short[Statut], "Tension d'approvisionnement") + 5 * COUNTIFS(tbl_data_short[NORM_Spécialité], $A904, tbl_data_short[Date_rapport], "&gt;=" &amp; D$5, tbl_data_short[Date_rapport], "&lt;" &amp; E$5, tbl_data_short[Statut], "Remise à disposition")</f>
        <v>0</v>
      </c>
      <c r="E904" s="40">
        <f>COUNTIFS(tbl_data_short[NORM_Spécialité], $A904, tbl_data_short[Date_rapport], "&gt;=" &amp; E$5, tbl_data_short[Date_rapport], "&lt;" &amp; F$5, tbl_data_short[Statut], "Rupture de stock") + 3 * COUNTIFS(tbl_data_short[NORM_Spécialité], $A904, tbl_data_short[Date_rapport], "&gt;=" &amp; E$5, tbl_data_short[Date_rapport], "&lt;" &amp; F$5, tbl_data_short[Statut], "Tension d'approvisionnement") + 5 * COUNTIFS(tbl_data_short[NORM_Spécialité], $A904, tbl_data_short[Date_rapport], "&gt;=" &amp; E$5, tbl_data_short[Date_rapport], "&lt;" &amp; F$5, tbl_data_short[Statut], "Remise à disposition")</f>
        <v>0</v>
      </c>
      <c r="F904" s="40">
        <f>COUNTIFS(tbl_data_short[NORM_Spécialité], $A904, tbl_data_short[Date_rapport], "&gt;=" &amp; F$5, tbl_data_short[Date_rapport], "&lt;" &amp; G$5, tbl_data_short[Statut], "Rupture de stock") + 3 * COUNTIFS(tbl_data_short[NORM_Spécialité], $A904, tbl_data_short[Date_rapport], "&gt;=" &amp; F$5, tbl_data_short[Date_rapport], "&lt;" &amp; G$5, tbl_data_short[Statut], "Tension d'approvisionnement") + 5 * COUNTIFS(tbl_data_short[NORM_Spécialité], $A904, tbl_data_short[Date_rapport], "&gt;=" &amp; F$5, tbl_data_short[Date_rapport], "&lt;" &amp; G$5, tbl_data_short[Statut], "Remise à disposition")</f>
        <v>0</v>
      </c>
      <c r="G904" s="40">
        <f>COUNTIFS(tbl_data_short[NORM_Spécialité], $A904, tbl_data_short[Date_rapport], "&gt;=" &amp; G$5, tbl_data_short[Date_rapport], "&lt;" &amp; H$5, tbl_data_short[Statut], "Rupture de stock") + 3 * COUNTIFS(tbl_data_short[NORM_Spécialité], $A904, tbl_data_short[Date_rapport], "&gt;=" &amp; G$5, tbl_data_short[Date_rapport], "&lt;" &amp; H$5, tbl_data_short[Statut], "Tension d'approvisionnement") + 5 * COUNTIFS(tbl_data_short[NORM_Spécialité], $A904, tbl_data_short[Date_rapport], "&gt;=" &amp; G$5, tbl_data_short[Date_rapport], "&lt;" &amp; H$5, tbl_data_short[Statut], "Remise à disposition")</f>
        <v>0</v>
      </c>
      <c r="H904" s="40">
        <f>COUNTIFS(tbl_data_short[NORM_Spécialité], $A904, tbl_data_short[Date_rapport], "&gt;=" &amp; H$5, tbl_data_short[Date_rapport], "&lt;" &amp; I$5, tbl_data_short[Statut], "Rupture de stock") + 3 * COUNTIFS(tbl_data_short[NORM_Spécialité], $A904, tbl_data_short[Date_rapport], "&gt;=" &amp; H$5, tbl_data_short[Date_rapport], "&lt;" &amp; I$5, tbl_data_short[Statut], "Tension d'approvisionnement") + 5 * COUNTIFS(tbl_data_short[NORM_Spécialité], $A904, tbl_data_short[Date_rapport], "&gt;=" &amp; H$5, tbl_data_short[Date_rapport], "&lt;" &amp; I$5, tbl_data_short[Statut], "Remise à disposition")</f>
        <v>0</v>
      </c>
      <c r="I904" s="40">
        <f>COUNTIFS(tbl_data_short[NORM_Spécialité], $A904, tbl_data_short[Date_rapport], "&gt;=" &amp; I$5, tbl_data_short[Date_rapport], "&lt;" &amp; J$5, tbl_data_short[Statut], "Rupture de stock") + 3 * COUNTIFS(tbl_data_short[NORM_Spécialité], $A904, tbl_data_short[Date_rapport], "&gt;=" &amp; I$5, tbl_data_short[Date_rapport], "&lt;" &amp; J$5, tbl_data_short[Statut], "Tension d'approvisionnement") + 5 * COUNTIFS(tbl_data_short[NORM_Spécialité], $A904, tbl_data_short[Date_rapport], "&gt;=" &amp; I$5, tbl_data_short[Date_rapport], "&lt;" &amp; J$5, tbl_data_short[Statut], "Remise à disposition")</f>
        <v>0</v>
      </c>
      <c r="J904" s="41">
        <f>COUNTIFS(tbl_data_short[NORM_Spécialité], $A904, tbl_data_short[Date_rapport], "&gt;=" &amp; J$5, tbl_data_short[Date_rapport], "&lt;" &amp; K$5, tbl_data_short[Statut], "Rupture de stock") + 3 * COUNTIFS(tbl_data_short[NORM_Spécialité], $A904, tbl_data_short[Date_rapport], "&gt;=" &amp; J$5, tbl_data_short[Date_rapport], "&lt;" &amp; K$5, tbl_data_short[Statut], "Tension d'approvisionnement") + 5 * COUNTIFS(tbl_data_short[NORM_Spécialité], $A904, tbl_data_short[Date_rapport], "&gt;=" &amp; J$5, tbl_data_short[Date_rapport], "&lt;" &amp; K$5, tbl_data_short[Statut], "Remise à disposition")</f>
        <v>0</v>
      </c>
      <c r="K904" s="39">
        <f>COUNTIFS(tbl_data_short[NORM_Spécialité], $A904, tbl_data_short[Date_rapport], "&gt;=" &amp; K$5, tbl_data_short[Date_rapport], "&lt;" &amp; L$5, tbl_data_short[Statut], "Rupture de stock") + 3 * COUNTIFS(tbl_data_short[NORM_Spécialité], $A904, tbl_data_short[Date_rapport], "&gt;=" &amp; K$5, tbl_data_short[Date_rapport], "&lt;" &amp; L$5, tbl_data_short[Statut], "Tension d'approvisionnement") + 5 * COUNTIFS(tbl_data_short[NORM_Spécialité], $A904, tbl_data_short[Date_rapport], "&gt;=" &amp; K$5, tbl_data_short[Date_rapport], "&lt;" &amp; L$5, tbl_data_short[Statut], "Remise à disposition")</f>
        <v>0</v>
      </c>
      <c r="L904" s="40">
        <f>COUNTIFS(tbl_data_short[NORM_Spécialité], $A904, tbl_data_short[Date_rapport], "&gt;=" &amp; L$5, tbl_data_short[Date_rapport], "&lt;" &amp; M$5, tbl_data_short[Statut], "Rupture de stock") + 3 * COUNTIFS(tbl_data_short[NORM_Spécialité], $A904, tbl_data_short[Date_rapport], "&gt;=" &amp; L$5, tbl_data_short[Date_rapport], "&lt;" &amp; M$5, tbl_data_short[Statut], "Tension d'approvisionnement") + 5 * COUNTIFS(tbl_data_short[NORM_Spécialité], $A904, tbl_data_short[Date_rapport], "&gt;=" &amp; L$5, tbl_data_short[Date_rapport], "&lt;" &amp; M$5, tbl_data_short[Statut], "Remise à disposition")</f>
        <v>0</v>
      </c>
      <c r="M904" s="40">
        <f>COUNTIFS(tbl_data_short[NORM_Spécialité], $A904, tbl_data_short[Date_rapport], "&gt;=" &amp; M$5, tbl_data_short[Date_rapport], "&lt;" &amp; N$5, tbl_data_short[Statut], "Rupture de stock") + 3 * COUNTIFS(tbl_data_short[NORM_Spécialité], $A904, tbl_data_short[Date_rapport], "&gt;=" &amp; M$5, tbl_data_short[Date_rapport], "&lt;" &amp; N$5, tbl_data_short[Statut], "Tension d'approvisionnement") + 5 * COUNTIFS(tbl_data_short[NORM_Spécialité], $A904, tbl_data_short[Date_rapport], "&gt;=" &amp; M$5, tbl_data_short[Date_rapport], "&lt;" &amp; N$5, tbl_data_short[Statut], "Remise à disposition")</f>
        <v>0</v>
      </c>
      <c r="N904" s="40">
        <f>COUNTIFS(tbl_data_short[NORM_Spécialité], $A904, tbl_data_short[Date_rapport], "&gt;=" &amp; N$5, tbl_data_short[Date_rapport], "&lt;" &amp; O$5, tbl_data_short[Statut], "Rupture de stock") + 3 * COUNTIFS(tbl_data_short[NORM_Spécialité], $A904, tbl_data_short[Date_rapport], "&gt;=" &amp; N$5, tbl_data_short[Date_rapport], "&lt;" &amp; O$5, tbl_data_short[Statut], "Tension d'approvisionnement") + 5 * COUNTIFS(tbl_data_short[NORM_Spécialité], $A904, tbl_data_short[Date_rapport], "&gt;=" &amp; N$5, tbl_data_short[Date_rapport], "&lt;" &amp; O$5, tbl_data_short[Statut], "Remise à disposition")</f>
        <v>0</v>
      </c>
      <c r="O904" s="40">
        <f>COUNTIFS(tbl_data_short[NORM_Spécialité], $A904, tbl_data_short[Date_rapport], "&gt;=" &amp; O$5, tbl_data_short[Date_rapport], "&lt;" &amp; P$5, tbl_data_short[Statut], "Rupture de stock") + 3 * COUNTIFS(tbl_data_short[NORM_Spécialité], $A904, tbl_data_short[Date_rapport], "&gt;=" &amp; O$5, tbl_data_short[Date_rapport], "&lt;" &amp; P$5, tbl_data_short[Statut], "Tension d'approvisionnement") + 5 * COUNTIFS(tbl_data_short[NORM_Spécialité], $A904, tbl_data_short[Date_rapport], "&gt;=" &amp; O$5, tbl_data_short[Date_rapport], "&lt;" &amp; P$5, tbl_data_short[Statut], "Remise à disposition")</f>
        <v>0</v>
      </c>
      <c r="P904" s="40">
        <f>COUNTIFS(tbl_data_short[NORM_Spécialité], $A904, tbl_data_short[Date_rapport], "&gt;=" &amp; P$5, tbl_data_short[Date_rapport], "&lt;" &amp; Q$5, tbl_data_short[Statut], "Rupture de stock") + 3 * COUNTIFS(tbl_data_short[NORM_Spécialité], $A904, tbl_data_short[Date_rapport], "&gt;=" &amp; P$5, tbl_data_short[Date_rapport], "&lt;" &amp; Q$5, tbl_data_short[Statut], "Tension d'approvisionnement") + 5 * COUNTIFS(tbl_data_short[NORM_Spécialité], $A904, tbl_data_short[Date_rapport], "&gt;=" &amp; P$5, tbl_data_short[Date_rapport], "&lt;" &amp; Q$5, tbl_data_short[Statut], "Remise à disposition")</f>
        <v>0</v>
      </c>
      <c r="Q904" s="40">
        <f>COUNTIFS(tbl_data_short[NORM_Spécialité], $A904, tbl_data_short[Date_rapport], "&gt;=" &amp; Q$5, tbl_data_short[Date_rapport], "&lt;" &amp; R$5, tbl_data_short[Statut], "Rupture de stock") + 3 * COUNTIFS(tbl_data_short[NORM_Spécialité], $A904, tbl_data_short[Date_rapport], "&gt;=" &amp; Q$5, tbl_data_short[Date_rapport], "&lt;" &amp; R$5, tbl_data_short[Statut], "Tension d'approvisionnement") + 5 * COUNTIFS(tbl_data_short[NORM_Spécialité], $A904, tbl_data_short[Date_rapport], "&gt;=" &amp; Q$5, tbl_data_short[Date_rapport], "&lt;" &amp; R$5, tbl_data_short[Statut], "Remise à disposition")</f>
        <v>0</v>
      </c>
      <c r="R904" s="40">
        <f>COUNTIFS(tbl_data_short[NORM_Spécialité], $A904, tbl_data_short[Date_rapport], "&gt;=" &amp; R$5, tbl_data_short[Date_rapport], "&lt;" &amp; S$5, tbl_data_short[Statut], "Rupture de stock") + 3 * COUNTIFS(tbl_data_short[NORM_Spécialité], $A904, tbl_data_short[Date_rapport], "&gt;=" &amp; R$5, tbl_data_short[Date_rapport], "&lt;" &amp; S$5, tbl_data_short[Statut], "Tension d'approvisionnement") + 5 * COUNTIFS(tbl_data_short[NORM_Spécialité], $A904, tbl_data_short[Date_rapport], "&gt;=" &amp; R$5, tbl_data_short[Date_rapport], "&lt;" &amp; S$5, tbl_data_short[Statut], "Remise à disposition")</f>
        <v>0</v>
      </c>
      <c r="S904" s="40">
        <f>COUNTIFS(tbl_data_short[NORM_Spécialité], $A904, tbl_data_short[Date_rapport], "&gt;=" &amp; S$5, tbl_data_short[Date_rapport], "&lt;" &amp; T$5, tbl_data_short[Statut], "Rupture de stock") + 3 * COUNTIFS(tbl_data_short[NORM_Spécialité], $A904, tbl_data_short[Date_rapport], "&gt;=" &amp; S$5, tbl_data_short[Date_rapport], "&lt;" &amp; T$5, tbl_data_short[Statut], "Tension d'approvisionnement") + 5 * COUNTIFS(tbl_data_short[NORM_Spécialité], $A904, tbl_data_short[Date_rapport], "&gt;=" &amp; S$5, tbl_data_short[Date_rapport], "&lt;" &amp; T$5, tbl_data_short[Statut], "Remise à disposition")</f>
        <v>0</v>
      </c>
      <c r="T904" s="40">
        <f>COUNTIFS(tbl_data_short[NORM_Spécialité], $A904, tbl_data_short[Date_rapport], "&gt;=" &amp; T$5, tbl_data_short[Date_rapport], "&lt;" &amp; U$5, tbl_data_short[Statut], "Rupture de stock") + 3 * COUNTIFS(tbl_data_short[NORM_Spécialité], $A904, tbl_data_short[Date_rapport], "&gt;=" &amp; T$5, tbl_data_short[Date_rapport], "&lt;" &amp; U$5, tbl_data_short[Statut], "Tension d'approvisionnement") + 5 * COUNTIFS(tbl_data_short[NORM_Spécialité], $A904, tbl_data_short[Date_rapport], "&gt;=" &amp; T$5, tbl_data_short[Date_rapport], "&lt;" &amp; U$5, tbl_data_short[Statut], "Remise à disposition")</f>
        <v>0</v>
      </c>
      <c r="U904" s="40">
        <f>COUNTIFS(tbl_data_short[NORM_Spécialité], $A904, tbl_data_short[Date_rapport], "&gt;=" &amp; U$5, tbl_data_short[Date_rapport], "&lt;" &amp; V$5, tbl_data_short[Statut], "Rupture de stock") + 3 * COUNTIFS(tbl_data_short[NORM_Spécialité], $A904, tbl_data_short[Date_rapport], "&gt;=" &amp; U$5, tbl_data_short[Date_rapport], "&lt;" &amp; V$5, tbl_data_short[Statut], "Tension d'approvisionnement") + 5 * COUNTIFS(tbl_data_short[NORM_Spécialité], $A904, tbl_data_short[Date_rapport], "&gt;=" &amp; U$5, tbl_data_short[Date_rapport], "&lt;" &amp; V$5, tbl_data_short[Statut], "Remise à disposition")</f>
        <v>0</v>
      </c>
      <c r="V904" s="41">
        <f>COUNTIFS(tbl_data_short[NORM_Spécialité], $A904, tbl_data_short[Date_rapport], "&gt;=" &amp; V$5, tbl_data_short[Date_rapport], "&lt;" &amp; W$5, tbl_data_short[Statut], "Rupture de stock") + 3 * COUNTIFS(tbl_data_short[NORM_Spécialité], $A904, tbl_data_short[Date_rapport], "&gt;=" &amp; V$5, tbl_data_short[Date_rapport], "&lt;" &amp; W$5, tbl_data_short[Statut], "Tension d'approvisionnement") + 5 * COUNTIFS(tbl_data_short[NORM_Spécialité], $A904, tbl_data_short[Date_rapport], "&gt;=" &amp; V$5, tbl_data_short[Date_rapport], "&lt;" &amp; W$5, tbl_data_short[Statut], "Remise à disposition")</f>
        <v>0</v>
      </c>
      <c r="W904" s="39">
        <f>COUNTIFS(tbl_data_short[NORM_Spécialité], $A904, tbl_data_short[Date_rapport], "&gt;=" &amp; W$5, tbl_data_short[Date_rapport], "&lt;" &amp; X$5, tbl_data_short[Statut], "Rupture de stock") + 3 * COUNTIFS(tbl_data_short[NORM_Spécialité], $A904, tbl_data_short[Date_rapport], "&gt;=" &amp; W$5, tbl_data_short[Date_rapport], "&lt;" &amp; X$5, tbl_data_short[Statut], "Tension d'approvisionnement") + 5 * COUNTIFS(tbl_data_short[NORM_Spécialité], $A904, tbl_data_short[Date_rapport], "&gt;=" &amp; W$5, tbl_data_short[Date_rapport], "&lt;" &amp; X$5, tbl_data_short[Statut], "Remise à disposition")</f>
        <v>0</v>
      </c>
      <c r="X904" s="40">
        <f>COUNTIFS(tbl_data_short[NORM_Spécialité], $A904, tbl_data_short[Date_rapport], "&gt;=" &amp; X$5, tbl_data_short[Date_rapport], "&lt;" &amp; Y$5, tbl_data_short[Statut], "Rupture de stock") + 3 * COUNTIFS(tbl_data_short[NORM_Spécialité], $A904, tbl_data_short[Date_rapport], "&gt;=" &amp; X$5, tbl_data_short[Date_rapport], "&lt;" &amp; Y$5, tbl_data_short[Statut], "Tension d'approvisionnement") + 5 * COUNTIFS(tbl_data_short[NORM_Spécialité], $A904, tbl_data_short[Date_rapport], "&gt;=" &amp; X$5, tbl_data_short[Date_rapport], "&lt;" &amp; Y$5, tbl_data_short[Statut], "Remise à disposition")</f>
        <v>0</v>
      </c>
      <c r="Y904" s="40">
        <f>COUNTIFS(tbl_data_short[NORM_Spécialité], $A904, tbl_data_short[Date_rapport], "&gt;=" &amp; Y$5, tbl_data_short[Date_rapport], "&lt;" &amp; Z$5, tbl_data_short[Statut], "Rupture de stock") + 3 * COUNTIFS(tbl_data_short[NORM_Spécialité], $A904, tbl_data_short[Date_rapport], "&gt;=" &amp; Y$5, tbl_data_short[Date_rapport], "&lt;" &amp; Z$5, tbl_data_short[Statut], "Tension d'approvisionnement") + 5 * COUNTIFS(tbl_data_short[NORM_Spécialité], $A904, tbl_data_short[Date_rapport], "&gt;=" &amp; Y$5, tbl_data_short[Date_rapport], "&lt;" &amp; Z$5, tbl_data_short[Statut], "Remise à disposition")</f>
        <v>0</v>
      </c>
      <c r="Z904" s="40">
        <f>COUNTIFS(tbl_data_short[NORM_Spécialité], $A904, tbl_data_short[Date_rapport], "&gt;=" &amp; Z$5, tbl_data_short[Date_rapport], "&lt;" &amp; AA$5, tbl_data_short[Statut], "Rupture de stock") + 3 * COUNTIFS(tbl_data_short[NORM_Spécialité], $A904, tbl_data_short[Date_rapport], "&gt;=" &amp; Z$5, tbl_data_short[Date_rapport], "&lt;" &amp; AA$5, tbl_data_short[Statut], "Tension d'approvisionnement") + 5 * COUNTIFS(tbl_data_short[NORM_Spécialité], $A904, tbl_data_short[Date_rapport], "&gt;=" &amp; Z$5, tbl_data_short[Date_rapport], "&lt;" &amp; AA$5, tbl_data_short[Statut], "Remise à disposition")</f>
        <v>0</v>
      </c>
      <c r="AA904" s="40">
        <f>COUNTIFS(tbl_data_short[NORM_Spécialité], $A904, tbl_data_short[Date_rapport], "&gt;=" &amp; AA$5, tbl_data_short[Date_rapport], "&lt;" &amp; AB$5, tbl_data_short[Statut], "Rupture de stock") + 3 * COUNTIFS(tbl_data_short[NORM_Spécialité], $A904, tbl_data_short[Date_rapport], "&gt;=" &amp; AA$5, tbl_data_short[Date_rapport], "&lt;" &amp; AB$5, tbl_data_short[Statut], "Tension d'approvisionnement") + 5 * COUNTIFS(tbl_data_short[NORM_Spécialité], $A904, tbl_data_short[Date_rapport], "&gt;=" &amp; AA$5, tbl_data_short[Date_rapport], "&lt;" &amp; AB$5, tbl_data_short[Statut], "Remise à disposition")</f>
        <v>0</v>
      </c>
      <c r="AB904" s="40">
        <f>COUNTIFS(tbl_data_short[NORM_Spécialité], $A904, tbl_data_short[Date_rapport], "&gt;=" &amp; AB$5, tbl_data_short[Date_rapport], "&lt;" &amp; AC$5, tbl_data_short[Statut], "Rupture de stock") + 3 * COUNTIFS(tbl_data_short[NORM_Spécialité], $A904, tbl_data_short[Date_rapport], "&gt;=" &amp; AB$5, tbl_data_short[Date_rapport], "&lt;" &amp; AC$5, tbl_data_short[Statut], "Tension d'approvisionnement") + 5 * COUNTIFS(tbl_data_short[NORM_Spécialité], $A904, tbl_data_short[Date_rapport], "&gt;=" &amp; AB$5, tbl_data_short[Date_rapport], "&lt;" &amp; AC$5, tbl_data_short[Statut], "Remise à disposition")</f>
        <v>0</v>
      </c>
      <c r="AC904" s="40">
        <f>COUNTIFS(tbl_data_short[NORM_Spécialité], $A904, tbl_data_short[Date_rapport], "&gt;=" &amp; AC$5, tbl_data_short[Date_rapport], "&lt;" &amp; AD$5, tbl_data_short[Statut], "Rupture de stock") + 3 * COUNTIFS(tbl_data_short[NORM_Spécialité], $A904, tbl_data_short[Date_rapport], "&gt;=" &amp; AC$5, tbl_data_short[Date_rapport], "&lt;" &amp; AD$5, tbl_data_short[Statut], "Tension d'approvisionnement") + 5 * COUNTIFS(tbl_data_short[NORM_Spécialité], $A904, tbl_data_short[Date_rapport], "&gt;=" &amp; AC$5, tbl_data_short[Date_rapport], "&lt;" &amp; AD$5, tbl_data_short[Statut], "Remise à disposition")</f>
        <v>0</v>
      </c>
      <c r="AD904" s="40">
        <f>COUNTIFS(tbl_data_short[NORM_Spécialité], $A904, tbl_data_short[Date_rapport], "&gt;=" &amp; AD$5, tbl_data_short[Date_rapport], "&lt;" &amp; AE$5, tbl_data_short[Statut], "Rupture de stock") + 3 * COUNTIFS(tbl_data_short[NORM_Spécialité], $A904, tbl_data_short[Date_rapport], "&gt;=" &amp; AD$5, tbl_data_short[Date_rapport], "&lt;" &amp; AE$5, tbl_data_short[Statut], "Tension d'approvisionnement") + 5 * COUNTIFS(tbl_data_short[NORM_Spécialité], $A904, tbl_data_short[Date_rapport], "&gt;=" &amp; AD$5, tbl_data_short[Date_rapport], "&lt;" &amp; AE$5, tbl_data_short[Statut], "Remise à disposition")</f>
        <v>0</v>
      </c>
      <c r="AE904" s="40">
        <f>COUNTIFS(tbl_data_short[NORM_Spécialité], $A904, tbl_data_short[Date_rapport], "&gt;=" &amp; AE$5, tbl_data_short[Date_rapport], "&lt;" &amp; AF$5, tbl_data_short[Statut], "Rupture de stock") + 3 * COUNTIFS(tbl_data_short[NORM_Spécialité], $A904, tbl_data_short[Date_rapport], "&gt;=" &amp; AE$5, tbl_data_short[Date_rapport], "&lt;" &amp; AF$5, tbl_data_short[Statut], "Tension d'approvisionnement") + 5 * COUNTIFS(tbl_data_short[NORM_Spécialité], $A904, tbl_data_short[Date_rapport], "&gt;=" &amp; AE$5, tbl_data_short[Date_rapport], "&lt;" &amp; AF$5, tbl_data_short[Statut], "Remise à disposition")</f>
        <v>5</v>
      </c>
      <c r="AF904" s="40">
        <f>COUNTIFS(tbl_data_short[NORM_Spécialité], $A904, tbl_data_short[Date_rapport], "&gt;=" &amp; AF$5, tbl_data_short[Date_rapport], "&lt;" &amp; AG$5, tbl_data_short[Statut], "Rupture de stock") + 3 * COUNTIFS(tbl_data_short[NORM_Spécialité], $A904, tbl_data_short[Date_rapport], "&gt;=" &amp; AF$5, tbl_data_short[Date_rapport], "&lt;" &amp; AG$5, tbl_data_short[Statut], "Tension d'approvisionnement") + 5 * COUNTIFS(tbl_data_short[NORM_Spécialité], $A904, tbl_data_short[Date_rapport], "&gt;=" &amp; AF$5, tbl_data_short[Date_rapport], "&lt;" &amp; AG$5, tbl_data_short[Statut], "Remise à disposition")</f>
        <v>5</v>
      </c>
      <c r="AG904" s="40">
        <f>COUNTIFS(tbl_data_short[NORM_Spécialité], $A904, tbl_data_short[Date_rapport], "&gt;=" &amp; AG$5, tbl_data_short[Date_rapport], "&lt;" &amp; AH$5, tbl_data_short[Statut], "Rupture de stock") + 3 * COUNTIFS(tbl_data_short[NORM_Spécialité], $A904, tbl_data_short[Date_rapport], "&gt;=" &amp; AG$5, tbl_data_short[Date_rapport], "&lt;" &amp; AH$5, tbl_data_short[Statut], "Tension d'approvisionnement") + 5 * COUNTIFS(tbl_data_short[NORM_Spécialité], $A904, tbl_data_short[Date_rapport], "&gt;=" &amp; AG$5, tbl_data_short[Date_rapport], "&lt;" &amp; AH$5, tbl_data_short[Statut], "Remise à disposition")</f>
        <v>0</v>
      </c>
      <c r="AH904" s="41">
        <f>COUNTIFS(tbl_data_short[NORM_Spécialité], $A904, tbl_data_short[Date_rapport], "&gt;=" &amp; AH$5, tbl_data_short[Date_rapport], "&lt;" &amp; AI$5, tbl_data_short[Statut], "Rupture de stock") + 3 * COUNTIFS(tbl_data_short[NORM_Spécialité], $A904, tbl_data_short[Date_rapport], "&gt;=" &amp; AH$5, tbl_data_short[Date_rapport], "&lt;" &amp; AI$5, tbl_data_short[Statut], "Tension d'approvisionnement") + 5 * COUNTIFS(tbl_data_short[NORM_Spécialité], $A904, tbl_data_short[Date_rapport], "&gt;=" &amp; AH$5, tbl_data_short[Date_rapport], "&lt;" &amp; AI$5, tbl_data_short[Statut], "Remise à disposition")</f>
        <v>0</v>
      </c>
      <c r="AI904" s="39">
        <f>COUNTIFS(tbl_data_short[NORM_Spécialité], $A904, tbl_data_short[Date_rapport], "&gt;=" &amp; AI$5, tbl_data_short[Date_rapport], "&lt;" &amp; AJ$5, tbl_data_short[Statut], "Rupture de stock") + 3 * COUNTIFS(tbl_data_short[NORM_Spécialité], $A904, tbl_data_short[Date_rapport], "&gt;=" &amp; AI$5, tbl_data_short[Date_rapport], "&lt;" &amp; AJ$5, tbl_data_short[Statut], "Tension d'approvisionnement") + 5 * COUNTIFS(tbl_data_short[NORM_Spécialité], $A904, tbl_data_short[Date_rapport], "&gt;=" &amp; AI$5, tbl_data_short[Date_rapport], "&lt;" &amp; AJ$5, tbl_data_short[Statut], "Remise à disposition")</f>
        <v>0</v>
      </c>
      <c r="AJ904" s="40">
        <f>COUNTIFS(tbl_data_short[NORM_Spécialité], $A904, tbl_data_short[Date_rapport], "&gt;=" &amp; AJ$5, tbl_data_short[Date_rapport], "&lt;" &amp; AK$5, tbl_data_short[Statut], "Rupture de stock") + 3 * COUNTIFS(tbl_data_short[NORM_Spécialité], $A904, tbl_data_short[Date_rapport], "&gt;=" &amp; AJ$5, tbl_data_short[Date_rapport], "&lt;" &amp; AK$5, tbl_data_short[Statut], "Tension d'approvisionnement") + 5 * COUNTIFS(tbl_data_short[NORM_Spécialité], $A904, tbl_data_short[Date_rapport], "&gt;=" &amp; AJ$5, tbl_data_short[Date_rapport], "&lt;" &amp; AK$5, tbl_data_short[Statut], "Remise à disposition")</f>
        <v>0</v>
      </c>
      <c r="AK904" s="40">
        <f>COUNTIFS(tbl_data_short[NORM_Spécialité], $A904, tbl_data_short[Date_rapport], "&gt;=" &amp; AK$5, tbl_data_short[Date_rapport], "&lt;" &amp; AL$5, tbl_data_short[Statut], "Rupture de stock") + 3 * COUNTIFS(tbl_data_short[NORM_Spécialité], $A904, tbl_data_short[Date_rapport], "&gt;=" &amp; AK$5, tbl_data_short[Date_rapport], "&lt;" &amp; AL$5, tbl_data_short[Statut], "Tension d'approvisionnement") + 5 * COUNTIFS(tbl_data_short[NORM_Spécialité], $A904, tbl_data_short[Date_rapport], "&gt;=" &amp; AK$5, tbl_data_short[Date_rapport], "&lt;" &amp; AL$5, tbl_data_short[Statut], "Remise à disposition")</f>
        <v>0</v>
      </c>
      <c r="AL904" s="40">
        <f>COUNTIFS(tbl_data_short[NORM_Spécialité], $A904, tbl_data_short[Date_rapport], "&gt;=" &amp; AL$5, tbl_data_short[Date_rapport], "&lt;" &amp; AM$5, tbl_data_short[Statut], "Rupture de stock") + 3 * COUNTIFS(tbl_data_short[NORM_Spécialité], $A904, tbl_data_short[Date_rapport], "&gt;=" &amp; AL$5, tbl_data_short[Date_rapport], "&lt;" &amp; AM$5, tbl_data_short[Statut], "Tension d'approvisionnement") + 5 * COUNTIFS(tbl_data_short[NORM_Spécialité], $A904, tbl_data_short[Date_rapport], "&gt;=" &amp; AL$5, tbl_data_short[Date_rapport], "&lt;" &amp; AM$5, tbl_data_short[Statut], "Remise à disposition")</f>
        <v>0</v>
      </c>
      <c r="AM904" s="40">
        <f>COUNTIFS(tbl_data_short[NORM_Spécialité], $A904, tbl_data_short[Date_rapport], "&gt;=" &amp; AM$5, tbl_data_short[Date_rapport], "&lt;" &amp; AN$5, tbl_data_short[Statut], "Rupture de stock") + 3 * COUNTIFS(tbl_data_short[NORM_Spécialité], $A904, tbl_data_short[Date_rapport], "&gt;=" &amp; AM$5, tbl_data_short[Date_rapport], "&lt;" &amp; AN$5, tbl_data_short[Statut], "Tension d'approvisionnement") + 5 * COUNTIFS(tbl_data_short[NORM_Spécialité], $A904, tbl_data_short[Date_rapport], "&gt;=" &amp; AM$5, tbl_data_short[Date_rapport], "&lt;" &amp; AN$5, tbl_data_short[Statut], "Remise à disposition")</f>
        <v>0</v>
      </c>
      <c r="AN904" s="40">
        <f>COUNTIFS(tbl_data_short[NORM_Spécialité], $A904, tbl_data_short[Date_rapport], "&gt;=" &amp; AN$5, tbl_data_short[Date_rapport], "&lt;" &amp; AO$5, tbl_data_short[Statut], "Rupture de stock") + 3 * COUNTIFS(tbl_data_short[NORM_Spécialité], $A904, tbl_data_short[Date_rapport], "&gt;=" &amp; AN$5, tbl_data_short[Date_rapport], "&lt;" &amp; AO$5, tbl_data_short[Statut], "Tension d'approvisionnement") + 5 * COUNTIFS(tbl_data_short[NORM_Spécialité], $A904, tbl_data_short[Date_rapport], "&gt;=" &amp; AN$5, tbl_data_short[Date_rapport], "&lt;" &amp; AO$5, tbl_data_short[Statut], "Remise à disposition")</f>
        <v>0</v>
      </c>
      <c r="AO904" s="40">
        <f>COUNTIFS(tbl_data_short[NORM_Spécialité], $A904, tbl_data_short[Date_rapport], "&gt;=" &amp; AO$5, tbl_data_short[Date_rapport], "&lt;" &amp; AP$5, tbl_data_short[Statut], "Rupture de stock") + 3 * COUNTIFS(tbl_data_short[NORM_Spécialité], $A904, tbl_data_short[Date_rapport], "&gt;=" &amp; AO$5, tbl_data_short[Date_rapport], "&lt;" &amp; AP$5, tbl_data_short[Statut], "Tension d'approvisionnement") + 5 * COUNTIFS(tbl_data_short[NORM_Spécialité], $A904, tbl_data_short[Date_rapport], "&gt;=" &amp; AO$5, tbl_data_short[Date_rapport], "&lt;" &amp; AP$5, tbl_data_short[Statut], "Remise à disposition")</f>
        <v>0</v>
      </c>
      <c r="AP904" s="40">
        <f>COUNTIFS(tbl_data_short[NORM_Spécialité], $A904, tbl_data_short[Date_rapport], "&gt;=" &amp; AP$5, tbl_data_short[Date_rapport], "&lt;" &amp; AQ$5, tbl_data_short[Statut], "Rupture de stock") + 3 * COUNTIFS(tbl_data_short[NORM_Spécialité], $A904, tbl_data_short[Date_rapport], "&gt;=" &amp; AP$5, tbl_data_short[Date_rapport], "&lt;" &amp; AQ$5, tbl_data_short[Statut], "Tension d'approvisionnement") + 5 * COUNTIFS(tbl_data_short[NORM_Spécialité], $A904, tbl_data_short[Date_rapport], "&gt;=" &amp; AP$5, tbl_data_short[Date_rapport], "&lt;" &amp; AQ$5, tbl_data_short[Statut], "Remise à disposition")</f>
        <v>0</v>
      </c>
      <c r="AQ904" s="40">
        <f>COUNTIFS(tbl_data_short[NORM_Spécialité], $A904, tbl_data_short[Date_rapport], "&gt;=" &amp; AQ$5, tbl_data_short[Date_rapport], "&lt;" &amp; AR$5, tbl_data_short[Statut], "Rupture de stock") + 3 * COUNTIFS(tbl_data_short[NORM_Spécialité], $A904, tbl_data_short[Date_rapport], "&gt;=" &amp; AQ$5, tbl_data_short[Date_rapport], "&lt;" &amp; AR$5, tbl_data_short[Statut], "Tension d'approvisionnement") + 5 * COUNTIFS(tbl_data_short[NORM_Spécialité], $A904, tbl_data_short[Date_rapport], "&gt;=" &amp; AQ$5, tbl_data_short[Date_rapport], "&lt;" &amp; AR$5, tbl_data_short[Statut], "Remise à disposition")</f>
        <v>0</v>
      </c>
      <c r="AR904" s="40">
        <f>COUNTIFS(tbl_data_short[NORM_Spécialité], $A904, tbl_data_short[Date_rapport], "&gt;=" &amp; AR$5, tbl_data_short[Date_rapport], "&lt;" &amp; AS$5, tbl_data_short[Statut], "Rupture de stock") + 3 * COUNTIFS(tbl_data_short[NORM_Spécialité], $A904, tbl_data_short[Date_rapport], "&gt;=" &amp; AR$5, tbl_data_short[Date_rapport], "&lt;" &amp; AS$5, tbl_data_short[Statut], "Tension d'approvisionnement") + 5 * COUNTIFS(tbl_data_short[NORM_Spécialité], $A904, tbl_data_short[Date_rapport], "&gt;=" &amp; AR$5, tbl_data_short[Date_rapport], "&lt;" &amp; AS$5, tbl_data_short[Statut], "Remise à disposition")</f>
        <v>0</v>
      </c>
      <c r="AS904" s="40">
        <f>COUNTIFS(tbl_data_short[NORM_Spécialité], $A904, tbl_data_short[Date_rapport], "&gt;=" &amp; AS$5, tbl_data_short[Date_rapport], "&lt;" &amp; AT$5, tbl_data_short[Statut], "Rupture de stock") + 3 * COUNTIFS(tbl_data_short[NORM_Spécialité], $A904, tbl_data_short[Date_rapport], "&gt;=" &amp; AS$5, tbl_data_short[Date_rapport], "&lt;" &amp; AT$5, tbl_data_short[Statut], "Tension d'approvisionnement") + 5 * COUNTIFS(tbl_data_short[NORM_Spécialité], $A904, tbl_data_short[Date_rapport], "&gt;=" &amp; AS$5, tbl_data_short[Date_rapport], "&lt;" &amp; AT$5, tbl_data_short[Statut], "Remise à disposition")</f>
        <v>0</v>
      </c>
      <c r="AT904" s="41">
        <f>COUNTIFS(tbl_data_short[NORM_Spécialité], $A904, tbl_data_short[Date_rapport], "&gt;=" &amp; AT$5, tbl_data_short[Date_rapport], "&lt;" &amp; AU$5, tbl_data_short[Statut], "Rupture de stock") + 3 * COUNTIFS(tbl_data_short[NORM_Spécialité], $A904, tbl_data_short[Date_rapport], "&gt;=" &amp; AT$5, tbl_data_short[Date_rapport], "&lt;" &amp; AU$5, tbl_data_short[Statut], "Tension d'approvisionnement") + 5 * COUNTIFS(tbl_data_short[NORM_Spécialité], $A904, tbl_data_short[Date_rapport], "&gt;=" &amp; AT$5, tbl_data_short[Date_rapport], "&lt;" &amp; AU$5, tbl_data_short[Statut], "Remise à disposition")</f>
        <v>0</v>
      </c>
    </row>
    <row r="905" spans="1:46" x14ac:dyDescent="0.5">
      <c r="A905" t="s">
        <v>16988</v>
      </c>
      <c r="B905" s="39">
        <f>COUNTIFS(tbl_data_short[NORM_Spécialité], $A905, tbl_data_short[Date_rapport], "&gt;=" &amp; B$5, tbl_data_short[Date_rapport], "&lt;" &amp; C$5, tbl_data_short[Statut], "Rupture de stock") + 3 * COUNTIFS(tbl_data_short[NORM_Spécialité], $A905, tbl_data_short[Date_rapport], "&gt;=" &amp; B$5, tbl_data_short[Date_rapport], "&lt;" &amp; C$5, tbl_data_short[Statut], "Tension d'approvisionnement") + 5 * COUNTIFS(tbl_data_short[NORM_Spécialité], $A905, tbl_data_short[Date_rapport], "&gt;=" &amp; B$5, tbl_data_short[Date_rapport], "&lt;" &amp; C$5, tbl_data_short[Statut], "Remise à disposition")</f>
        <v>0</v>
      </c>
      <c r="C905" s="40">
        <f>COUNTIFS(tbl_data_short[NORM_Spécialité], $A905, tbl_data_short[Date_rapport], "&gt;=" &amp; C$5, tbl_data_short[Date_rapport], "&lt;" &amp; D$5, tbl_data_short[Statut], "Rupture de stock") + 3 * COUNTIFS(tbl_data_short[NORM_Spécialité], $A905, tbl_data_short[Date_rapport], "&gt;=" &amp; C$5, tbl_data_short[Date_rapport], "&lt;" &amp; D$5, tbl_data_short[Statut], "Tension d'approvisionnement") + 5 * COUNTIFS(tbl_data_short[NORM_Spécialité], $A905, tbl_data_short[Date_rapport], "&gt;=" &amp; C$5, tbl_data_short[Date_rapport], "&lt;" &amp; D$5, tbl_data_short[Statut], "Remise à disposition")</f>
        <v>0</v>
      </c>
      <c r="D905" s="40">
        <f>COUNTIFS(tbl_data_short[NORM_Spécialité], $A905, tbl_data_short[Date_rapport], "&gt;=" &amp; D$5, tbl_data_short[Date_rapport], "&lt;" &amp; E$5, tbl_data_short[Statut], "Rupture de stock") + 3 * COUNTIFS(tbl_data_short[NORM_Spécialité], $A905, tbl_data_short[Date_rapport], "&gt;=" &amp; D$5, tbl_data_short[Date_rapport], "&lt;" &amp; E$5, tbl_data_short[Statut], "Tension d'approvisionnement") + 5 * COUNTIFS(tbl_data_short[NORM_Spécialité], $A905, tbl_data_short[Date_rapport], "&gt;=" &amp; D$5, tbl_data_short[Date_rapport], "&lt;" &amp; E$5, tbl_data_short[Statut], "Remise à disposition")</f>
        <v>0</v>
      </c>
      <c r="E905" s="40">
        <f>COUNTIFS(tbl_data_short[NORM_Spécialité], $A905, tbl_data_short[Date_rapport], "&gt;=" &amp; E$5, tbl_data_short[Date_rapport], "&lt;" &amp; F$5, tbl_data_short[Statut], "Rupture de stock") + 3 * COUNTIFS(tbl_data_short[NORM_Spécialité], $A905, tbl_data_short[Date_rapport], "&gt;=" &amp; E$5, tbl_data_short[Date_rapport], "&lt;" &amp; F$5, tbl_data_short[Statut], "Tension d'approvisionnement") + 5 * COUNTIFS(tbl_data_short[NORM_Spécialité], $A905, tbl_data_short[Date_rapport], "&gt;=" &amp; E$5, tbl_data_short[Date_rapport], "&lt;" &amp; F$5, tbl_data_short[Statut], "Remise à disposition")</f>
        <v>0</v>
      </c>
      <c r="F905" s="40">
        <f>COUNTIFS(tbl_data_short[NORM_Spécialité], $A905, tbl_data_short[Date_rapport], "&gt;=" &amp; F$5, tbl_data_short[Date_rapport], "&lt;" &amp; G$5, tbl_data_short[Statut], "Rupture de stock") + 3 * COUNTIFS(tbl_data_short[NORM_Spécialité], $A905, tbl_data_short[Date_rapport], "&gt;=" &amp; F$5, tbl_data_short[Date_rapport], "&lt;" &amp; G$5, tbl_data_short[Statut], "Tension d'approvisionnement") + 5 * COUNTIFS(tbl_data_short[NORM_Spécialité], $A905, tbl_data_short[Date_rapport], "&gt;=" &amp; F$5, tbl_data_short[Date_rapport], "&lt;" &amp; G$5, tbl_data_short[Statut], "Remise à disposition")</f>
        <v>0</v>
      </c>
      <c r="G905" s="40">
        <f>COUNTIFS(tbl_data_short[NORM_Spécialité], $A905, tbl_data_short[Date_rapport], "&gt;=" &amp; G$5, tbl_data_short[Date_rapport], "&lt;" &amp; H$5, tbl_data_short[Statut], "Rupture de stock") + 3 * COUNTIFS(tbl_data_short[NORM_Spécialité], $A905, tbl_data_short[Date_rapport], "&gt;=" &amp; G$5, tbl_data_short[Date_rapport], "&lt;" &amp; H$5, tbl_data_short[Statut], "Tension d'approvisionnement") + 5 * COUNTIFS(tbl_data_short[NORM_Spécialité], $A905, tbl_data_short[Date_rapport], "&gt;=" &amp; G$5, tbl_data_short[Date_rapport], "&lt;" &amp; H$5, tbl_data_short[Statut], "Remise à disposition")</f>
        <v>0</v>
      </c>
      <c r="H905" s="40">
        <f>COUNTIFS(tbl_data_short[NORM_Spécialité], $A905, tbl_data_short[Date_rapport], "&gt;=" &amp; H$5, tbl_data_short[Date_rapport], "&lt;" &amp; I$5, tbl_data_short[Statut], "Rupture de stock") + 3 * COUNTIFS(tbl_data_short[NORM_Spécialité], $A905, tbl_data_short[Date_rapport], "&gt;=" &amp; H$5, tbl_data_short[Date_rapport], "&lt;" &amp; I$5, tbl_data_short[Statut], "Tension d'approvisionnement") + 5 * COUNTIFS(tbl_data_short[NORM_Spécialité], $A905, tbl_data_short[Date_rapport], "&gt;=" &amp; H$5, tbl_data_short[Date_rapport], "&lt;" &amp; I$5, tbl_data_short[Statut], "Remise à disposition")</f>
        <v>0</v>
      </c>
      <c r="I905" s="40">
        <f>COUNTIFS(tbl_data_short[NORM_Spécialité], $A905, tbl_data_short[Date_rapport], "&gt;=" &amp; I$5, tbl_data_short[Date_rapport], "&lt;" &amp; J$5, tbl_data_short[Statut], "Rupture de stock") + 3 * COUNTIFS(tbl_data_short[NORM_Spécialité], $A905, tbl_data_short[Date_rapport], "&gt;=" &amp; I$5, tbl_data_short[Date_rapport], "&lt;" &amp; J$5, tbl_data_short[Statut], "Tension d'approvisionnement") + 5 * COUNTIFS(tbl_data_short[NORM_Spécialité], $A905, tbl_data_short[Date_rapport], "&gt;=" &amp; I$5, tbl_data_short[Date_rapport], "&lt;" &amp; J$5, tbl_data_short[Statut], "Remise à disposition")</f>
        <v>0</v>
      </c>
      <c r="J905" s="41">
        <f>COUNTIFS(tbl_data_short[NORM_Spécialité], $A905, tbl_data_short[Date_rapport], "&gt;=" &amp; J$5, tbl_data_short[Date_rapport], "&lt;" &amp; K$5, tbl_data_short[Statut], "Rupture de stock") + 3 * COUNTIFS(tbl_data_short[NORM_Spécialité], $A905, tbl_data_short[Date_rapport], "&gt;=" &amp; J$5, tbl_data_short[Date_rapport], "&lt;" &amp; K$5, tbl_data_short[Statut], "Tension d'approvisionnement") + 5 * COUNTIFS(tbl_data_short[NORM_Spécialité], $A905, tbl_data_short[Date_rapport], "&gt;=" &amp; J$5, tbl_data_short[Date_rapport], "&lt;" &amp; K$5, tbl_data_short[Statut], "Remise à disposition")</f>
        <v>0</v>
      </c>
      <c r="K905" s="39">
        <f>COUNTIFS(tbl_data_short[NORM_Spécialité], $A905, tbl_data_short[Date_rapport], "&gt;=" &amp; K$5, tbl_data_short[Date_rapport], "&lt;" &amp; L$5, tbl_data_short[Statut], "Rupture de stock") + 3 * COUNTIFS(tbl_data_short[NORM_Spécialité], $A905, tbl_data_short[Date_rapport], "&gt;=" &amp; K$5, tbl_data_short[Date_rapport], "&lt;" &amp; L$5, tbl_data_short[Statut], "Tension d'approvisionnement") + 5 * COUNTIFS(tbl_data_short[NORM_Spécialité], $A905, tbl_data_short[Date_rapport], "&gt;=" &amp; K$5, tbl_data_short[Date_rapport], "&lt;" &amp; L$5, tbl_data_short[Statut], "Remise à disposition")</f>
        <v>0</v>
      </c>
      <c r="L905" s="40">
        <f>COUNTIFS(tbl_data_short[NORM_Spécialité], $A905, tbl_data_short[Date_rapport], "&gt;=" &amp; L$5, tbl_data_short[Date_rapport], "&lt;" &amp; M$5, tbl_data_short[Statut], "Rupture de stock") + 3 * COUNTIFS(tbl_data_short[NORM_Spécialité], $A905, tbl_data_short[Date_rapport], "&gt;=" &amp; L$5, tbl_data_short[Date_rapport], "&lt;" &amp; M$5, tbl_data_short[Statut], "Tension d'approvisionnement") + 5 * COUNTIFS(tbl_data_short[NORM_Spécialité], $A905, tbl_data_short[Date_rapport], "&gt;=" &amp; L$5, tbl_data_short[Date_rapport], "&lt;" &amp; M$5, tbl_data_short[Statut], "Remise à disposition")</f>
        <v>0</v>
      </c>
      <c r="M905" s="40">
        <f>COUNTIFS(tbl_data_short[NORM_Spécialité], $A905, tbl_data_short[Date_rapport], "&gt;=" &amp; M$5, tbl_data_short[Date_rapport], "&lt;" &amp; N$5, tbl_data_short[Statut], "Rupture de stock") + 3 * COUNTIFS(tbl_data_short[NORM_Spécialité], $A905, tbl_data_short[Date_rapport], "&gt;=" &amp; M$5, tbl_data_short[Date_rapport], "&lt;" &amp; N$5, tbl_data_short[Statut], "Tension d'approvisionnement") + 5 * COUNTIFS(tbl_data_short[NORM_Spécialité], $A905, tbl_data_short[Date_rapport], "&gt;=" &amp; M$5, tbl_data_short[Date_rapport], "&lt;" &amp; N$5, tbl_data_short[Statut], "Remise à disposition")</f>
        <v>0</v>
      </c>
      <c r="N905" s="40">
        <f>COUNTIFS(tbl_data_short[NORM_Spécialité], $A905, tbl_data_short[Date_rapport], "&gt;=" &amp; N$5, tbl_data_short[Date_rapport], "&lt;" &amp; O$5, tbl_data_short[Statut], "Rupture de stock") + 3 * COUNTIFS(tbl_data_short[NORM_Spécialité], $A905, tbl_data_short[Date_rapport], "&gt;=" &amp; N$5, tbl_data_short[Date_rapport], "&lt;" &amp; O$5, tbl_data_short[Statut], "Tension d'approvisionnement") + 5 * COUNTIFS(tbl_data_short[NORM_Spécialité], $A905, tbl_data_short[Date_rapport], "&gt;=" &amp; N$5, tbl_data_short[Date_rapport], "&lt;" &amp; O$5, tbl_data_short[Statut], "Remise à disposition")</f>
        <v>0</v>
      </c>
      <c r="O905" s="40">
        <f>COUNTIFS(tbl_data_short[NORM_Spécialité], $A905, tbl_data_short[Date_rapport], "&gt;=" &amp; O$5, tbl_data_short[Date_rapport], "&lt;" &amp; P$5, tbl_data_short[Statut], "Rupture de stock") + 3 * COUNTIFS(tbl_data_short[NORM_Spécialité], $A905, tbl_data_short[Date_rapport], "&gt;=" &amp; O$5, tbl_data_short[Date_rapport], "&lt;" &amp; P$5, tbl_data_short[Statut], "Tension d'approvisionnement") + 5 * COUNTIFS(tbl_data_short[NORM_Spécialité], $A905, tbl_data_short[Date_rapport], "&gt;=" &amp; O$5, tbl_data_short[Date_rapport], "&lt;" &amp; P$5, tbl_data_short[Statut], "Remise à disposition")</f>
        <v>0</v>
      </c>
      <c r="P905" s="40">
        <f>COUNTIFS(tbl_data_short[NORM_Spécialité], $A905, tbl_data_short[Date_rapport], "&gt;=" &amp; P$5, tbl_data_short[Date_rapport], "&lt;" &amp; Q$5, tbl_data_short[Statut], "Rupture de stock") + 3 * COUNTIFS(tbl_data_short[NORM_Spécialité], $A905, tbl_data_short[Date_rapport], "&gt;=" &amp; P$5, tbl_data_short[Date_rapport], "&lt;" &amp; Q$5, tbl_data_short[Statut], "Tension d'approvisionnement") + 5 * COUNTIFS(tbl_data_short[NORM_Spécialité], $A905, tbl_data_short[Date_rapport], "&gt;=" &amp; P$5, tbl_data_short[Date_rapport], "&lt;" &amp; Q$5, tbl_data_short[Statut], "Remise à disposition")</f>
        <v>0</v>
      </c>
      <c r="Q905" s="40">
        <f>COUNTIFS(tbl_data_short[NORM_Spécialité], $A905, tbl_data_short[Date_rapport], "&gt;=" &amp; Q$5, tbl_data_short[Date_rapport], "&lt;" &amp; R$5, tbl_data_short[Statut], "Rupture de stock") + 3 * COUNTIFS(tbl_data_short[NORM_Spécialité], $A905, tbl_data_short[Date_rapport], "&gt;=" &amp; Q$5, tbl_data_short[Date_rapport], "&lt;" &amp; R$5, tbl_data_short[Statut], "Tension d'approvisionnement") + 5 * COUNTIFS(tbl_data_short[NORM_Spécialité], $A905, tbl_data_short[Date_rapport], "&gt;=" &amp; Q$5, tbl_data_short[Date_rapport], "&lt;" &amp; R$5, tbl_data_short[Statut], "Remise à disposition")</f>
        <v>0</v>
      </c>
      <c r="R905" s="40">
        <f>COUNTIFS(tbl_data_short[NORM_Spécialité], $A905, tbl_data_short[Date_rapport], "&gt;=" &amp; R$5, tbl_data_short[Date_rapport], "&lt;" &amp; S$5, tbl_data_short[Statut], "Rupture de stock") + 3 * COUNTIFS(tbl_data_short[NORM_Spécialité], $A905, tbl_data_short[Date_rapport], "&gt;=" &amp; R$5, tbl_data_short[Date_rapport], "&lt;" &amp; S$5, tbl_data_short[Statut], "Tension d'approvisionnement") + 5 * COUNTIFS(tbl_data_short[NORM_Spécialité], $A905, tbl_data_short[Date_rapport], "&gt;=" &amp; R$5, tbl_data_short[Date_rapport], "&lt;" &amp; S$5, tbl_data_short[Statut], "Remise à disposition")</f>
        <v>0</v>
      </c>
      <c r="S905" s="40">
        <f>COUNTIFS(tbl_data_short[NORM_Spécialité], $A905, tbl_data_short[Date_rapport], "&gt;=" &amp; S$5, tbl_data_short[Date_rapport], "&lt;" &amp; T$5, tbl_data_short[Statut], "Rupture de stock") + 3 * COUNTIFS(tbl_data_short[NORM_Spécialité], $A905, tbl_data_short[Date_rapport], "&gt;=" &amp; S$5, tbl_data_short[Date_rapport], "&lt;" &amp; T$5, tbl_data_short[Statut], "Tension d'approvisionnement") + 5 * COUNTIFS(tbl_data_short[NORM_Spécialité], $A905, tbl_data_short[Date_rapport], "&gt;=" &amp; S$5, tbl_data_short[Date_rapport], "&lt;" &amp; T$5, tbl_data_short[Statut], "Remise à disposition")</f>
        <v>0</v>
      </c>
      <c r="T905" s="40">
        <f>COUNTIFS(tbl_data_short[NORM_Spécialité], $A905, tbl_data_short[Date_rapport], "&gt;=" &amp; T$5, tbl_data_short[Date_rapport], "&lt;" &amp; U$5, tbl_data_short[Statut], "Rupture de stock") + 3 * COUNTIFS(tbl_data_short[NORM_Spécialité], $A905, tbl_data_short[Date_rapport], "&gt;=" &amp; T$5, tbl_data_short[Date_rapport], "&lt;" &amp; U$5, tbl_data_short[Statut], "Tension d'approvisionnement") + 5 * COUNTIFS(tbl_data_short[NORM_Spécialité], $A905, tbl_data_short[Date_rapport], "&gt;=" &amp; T$5, tbl_data_short[Date_rapport], "&lt;" &amp; U$5, tbl_data_short[Statut], "Remise à disposition")</f>
        <v>0</v>
      </c>
      <c r="U905" s="40">
        <f>COUNTIFS(tbl_data_short[NORM_Spécialité], $A905, tbl_data_short[Date_rapport], "&gt;=" &amp; U$5, tbl_data_short[Date_rapport], "&lt;" &amp; V$5, tbl_data_short[Statut], "Rupture de stock") + 3 * COUNTIFS(tbl_data_short[NORM_Spécialité], $A905, tbl_data_short[Date_rapport], "&gt;=" &amp; U$5, tbl_data_short[Date_rapport], "&lt;" &amp; V$5, tbl_data_short[Statut], "Tension d'approvisionnement") + 5 * COUNTIFS(tbl_data_short[NORM_Spécialité], $A905, tbl_data_short[Date_rapport], "&gt;=" &amp; U$5, tbl_data_short[Date_rapport], "&lt;" &amp; V$5, tbl_data_short[Statut], "Remise à disposition")</f>
        <v>0</v>
      </c>
      <c r="V905" s="41">
        <f>COUNTIFS(tbl_data_short[NORM_Spécialité], $A905, tbl_data_short[Date_rapport], "&gt;=" &amp; V$5, tbl_data_short[Date_rapport], "&lt;" &amp; W$5, tbl_data_short[Statut], "Rupture de stock") + 3 * COUNTIFS(tbl_data_short[NORM_Spécialité], $A905, tbl_data_short[Date_rapport], "&gt;=" &amp; V$5, tbl_data_short[Date_rapport], "&lt;" &amp; W$5, tbl_data_short[Statut], "Tension d'approvisionnement") + 5 * COUNTIFS(tbl_data_short[NORM_Spécialité], $A905, tbl_data_short[Date_rapport], "&gt;=" &amp; V$5, tbl_data_short[Date_rapport], "&lt;" &amp; W$5, tbl_data_short[Statut], "Remise à disposition")</f>
        <v>0</v>
      </c>
      <c r="W905" s="39">
        <f>COUNTIFS(tbl_data_short[NORM_Spécialité], $A905, tbl_data_short[Date_rapport], "&gt;=" &amp; W$5, tbl_data_short[Date_rapport], "&lt;" &amp; X$5, tbl_data_short[Statut], "Rupture de stock") + 3 * COUNTIFS(tbl_data_short[NORM_Spécialité], $A905, tbl_data_short[Date_rapport], "&gt;=" &amp; W$5, tbl_data_short[Date_rapport], "&lt;" &amp; X$5, tbl_data_short[Statut], "Tension d'approvisionnement") + 5 * COUNTIFS(tbl_data_short[NORM_Spécialité], $A905, tbl_data_short[Date_rapport], "&gt;=" &amp; W$5, tbl_data_short[Date_rapport], "&lt;" &amp; X$5, tbl_data_short[Statut], "Remise à disposition")</f>
        <v>0</v>
      </c>
      <c r="X905" s="40">
        <f>COUNTIFS(tbl_data_short[NORM_Spécialité], $A905, tbl_data_short[Date_rapport], "&gt;=" &amp; X$5, tbl_data_short[Date_rapport], "&lt;" &amp; Y$5, tbl_data_short[Statut], "Rupture de stock") + 3 * COUNTIFS(tbl_data_short[NORM_Spécialité], $A905, tbl_data_short[Date_rapport], "&gt;=" &amp; X$5, tbl_data_short[Date_rapport], "&lt;" &amp; Y$5, tbl_data_short[Statut], "Tension d'approvisionnement") + 5 * COUNTIFS(tbl_data_short[NORM_Spécialité], $A905, tbl_data_short[Date_rapport], "&gt;=" &amp; X$5, tbl_data_short[Date_rapport], "&lt;" &amp; Y$5, tbl_data_short[Statut], "Remise à disposition")</f>
        <v>0</v>
      </c>
      <c r="Y905" s="40">
        <f>COUNTIFS(tbl_data_short[NORM_Spécialité], $A905, tbl_data_short[Date_rapport], "&gt;=" &amp; Y$5, tbl_data_short[Date_rapport], "&lt;" &amp; Z$5, tbl_data_short[Statut], "Rupture de stock") + 3 * COUNTIFS(tbl_data_short[NORM_Spécialité], $A905, tbl_data_short[Date_rapport], "&gt;=" &amp; Y$5, tbl_data_short[Date_rapport], "&lt;" &amp; Z$5, tbl_data_short[Statut], "Tension d'approvisionnement") + 5 * COUNTIFS(tbl_data_short[NORM_Spécialité], $A905, tbl_data_short[Date_rapport], "&gt;=" &amp; Y$5, tbl_data_short[Date_rapport], "&lt;" &amp; Z$5, tbl_data_short[Statut], "Remise à disposition")</f>
        <v>0</v>
      </c>
      <c r="Z905" s="40">
        <f>COUNTIFS(tbl_data_short[NORM_Spécialité], $A905, tbl_data_short[Date_rapport], "&gt;=" &amp; Z$5, tbl_data_short[Date_rapport], "&lt;" &amp; AA$5, tbl_data_short[Statut], "Rupture de stock") + 3 * COUNTIFS(tbl_data_short[NORM_Spécialité], $A905, tbl_data_short[Date_rapport], "&gt;=" &amp; Z$5, tbl_data_short[Date_rapport], "&lt;" &amp; AA$5, tbl_data_short[Statut], "Tension d'approvisionnement") + 5 * COUNTIFS(tbl_data_short[NORM_Spécialité], $A905, tbl_data_short[Date_rapport], "&gt;=" &amp; Z$5, tbl_data_short[Date_rapport], "&lt;" &amp; AA$5, tbl_data_short[Statut], "Remise à disposition")</f>
        <v>0</v>
      </c>
      <c r="AA905" s="40">
        <f>COUNTIFS(tbl_data_short[NORM_Spécialité], $A905, tbl_data_short[Date_rapport], "&gt;=" &amp; AA$5, tbl_data_short[Date_rapport], "&lt;" &amp; AB$5, tbl_data_short[Statut], "Rupture de stock") + 3 * COUNTIFS(tbl_data_short[NORM_Spécialité], $A905, tbl_data_short[Date_rapport], "&gt;=" &amp; AA$5, tbl_data_short[Date_rapport], "&lt;" &amp; AB$5, tbl_data_short[Statut], "Tension d'approvisionnement") + 5 * COUNTIFS(tbl_data_short[NORM_Spécialité], $A905, tbl_data_short[Date_rapport], "&gt;=" &amp; AA$5, tbl_data_short[Date_rapport], "&lt;" &amp; AB$5, tbl_data_short[Statut], "Remise à disposition")</f>
        <v>0</v>
      </c>
      <c r="AB905" s="40">
        <f>COUNTIFS(tbl_data_short[NORM_Spécialité], $A905, tbl_data_short[Date_rapport], "&gt;=" &amp; AB$5, tbl_data_short[Date_rapport], "&lt;" &amp; AC$5, tbl_data_short[Statut], "Rupture de stock") + 3 * COUNTIFS(tbl_data_short[NORM_Spécialité], $A905, tbl_data_short[Date_rapport], "&gt;=" &amp; AB$5, tbl_data_short[Date_rapport], "&lt;" &amp; AC$5, tbl_data_short[Statut], "Tension d'approvisionnement") + 5 * COUNTIFS(tbl_data_short[NORM_Spécialité], $A905, tbl_data_short[Date_rapport], "&gt;=" &amp; AB$5, tbl_data_short[Date_rapport], "&lt;" &amp; AC$5, tbl_data_short[Statut], "Remise à disposition")</f>
        <v>0</v>
      </c>
      <c r="AC905" s="40">
        <f>COUNTIFS(tbl_data_short[NORM_Spécialité], $A905, tbl_data_short[Date_rapport], "&gt;=" &amp; AC$5, tbl_data_short[Date_rapport], "&lt;" &amp; AD$5, tbl_data_short[Statut], "Rupture de stock") + 3 * COUNTIFS(tbl_data_short[NORM_Spécialité], $A905, tbl_data_short[Date_rapport], "&gt;=" &amp; AC$5, tbl_data_short[Date_rapport], "&lt;" &amp; AD$5, tbl_data_short[Statut], "Tension d'approvisionnement") + 5 * COUNTIFS(tbl_data_short[NORM_Spécialité], $A905, tbl_data_short[Date_rapport], "&gt;=" &amp; AC$5, tbl_data_short[Date_rapport], "&lt;" &amp; AD$5, tbl_data_short[Statut], "Remise à disposition")</f>
        <v>0</v>
      </c>
      <c r="AD905" s="40">
        <f>COUNTIFS(tbl_data_short[NORM_Spécialité], $A905, tbl_data_short[Date_rapport], "&gt;=" &amp; AD$5, tbl_data_short[Date_rapport], "&lt;" &amp; AE$5, tbl_data_short[Statut], "Rupture de stock") + 3 * COUNTIFS(tbl_data_short[NORM_Spécialité], $A905, tbl_data_short[Date_rapport], "&gt;=" &amp; AD$5, tbl_data_short[Date_rapport], "&lt;" &amp; AE$5, tbl_data_short[Statut], "Tension d'approvisionnement") + 5 * COUNTIFS(tbl_data_short[NORM_Spécialité], $A905, tbl_data_short[Date_rapport], "&gt;=" &amp; AD$5, tbl_data_short[Date_rapport], "&lt;" &amp; AE$5, tbl_data_short[Statut], "Remise à disposition")</f>
        <v>0</v>
      </c>
      <c r="AE905" s="40">
        <f>COUNTIFS(tbl_data_short[NORM_Spécialité], $A905, tbl_data_short[Date_rapport], "&gt;=" &amp; AE$5, tbl_data_short[Date_rapport], "&lt;" &amp; AF$5, tbl_data_short[Statut], "Rupture de stock") + 3 * COUNTIFS(tbl_data_short[NORM_Spécialité], $A905, tbl_data_short[Date_rapport], "&gt;=" &amp; AE$5, tbl_data_short[Date_rapport], "&lt;" &amp; AF$5, tbl_data_short[Statut], "Tension d'approvisionnement") + 5 * COUNTIFS(tbl_data_short[NORM_Spécialité], $A905, tbl_data_short[Date_rapport], "&gt;=" &amp; AE$5, tbl_data_short[Date_rapport], "&lt;" &amp; AF$5, tbl_data_short[Statut], "Remise à disposition")</f>
        <v>0</v>
      </c>
      <c r="AF905" s="40">
        <f>COUNTIFS(tbl_data_short[NORM_Spécialité], $A905, tbl_data_short[Date_rapport], "&gt;=" &amp; AF$5, tbl_data_short[Date_rapport], "&lt;" &amp; AG$5, tbl_data_short[Statut], "Rupture de stock") + 3 * COUNTIFS(tbl_data_short[NORM_Spécialité], $A905, tbl_data_short[Date_rapport], "&gt;=" &amp; AF$5, tbl_data_short[Date_rapport], "&lt;" &amp; AG$5, tbl_data_short[Statut], "Tension d'approvisionnement") + 5 * COUNTIFS(tbl_data_short[NORM_Spécialité], $A905, tbl_data_short[Date_rapport], "&gt;=" &amp; AF$5, tbl_data_short[Date_rapport], "&lt;" &amp; AG$5, tbl_data_short[Statut], "Remise à disposition")</f>
        <v>0</v>
      </c>
      <c r="AG905" s="40">
        <f>COUNTIFS(tbl_data_short[NORM_Spécialité], $A905, tbl_data_short[Date_rapport], "&gt;=" &amp; AG$5, tbl_data_short[Date_rapport], "&lt;" &amp; AH$5, tbl_data_short[Statut], "Rupture de stock") + 3 * COUNTIFS(tbl_data_short[NORM_Spécialité], $A905, tbl_data_short[Date_rapport], "&gt;=" &amp; AG$5, tbl_data_short[Date_rapport], "&lt;" &amp; AH$5, tbl_data_short[Statut], "Tension d'approvisionnement") + 5 * COUNTIFS(tbl_data_short[NORM_Spécialité], $A905, tbl_data_short[Date_rapport], "&gt;=" &amp; AG$5, tbl_data_short[Date_rapport], "&lt;" &amp; AH$5, tbl_data_short[Statut], "Remise à disposition")</f>
        <v>0</v>
      </c>
      <c r="AH905" s="41">
        <f>COUNTIFS(tbl_data_short[NORM_Spécialité], $A905, tbl_data_short[Date_rapport], "&gt;=" &amp; AH$5, tbl_data_short[Date_rapport], "&lt;" &amp; AI$5, tbl_data_short[Statut], "Rupture de stock") + 3 * COUNTIFS(tbl_data_short[NORM_Spécialité], $A905, tbl_data_short[Date_rapport], "&gt;=" &amp; AH$5, tbl_data_short[Date_rapport], "&lt;" &amp; AI$5, tbl_data_short[Statut], "Tension d'approvisionnement") + 5 * COUNTIFS(tbl_data_short[NORM_Spécialité], $A905, tbl_data_short[Date_rapport], "&gt;=" &amp; AH$5, tbl_data_short[Date_rapport], "&lt;" &amp; AI$5, tbl_data_short[Statut], "Remise à disposition")</f>
        <v>5</v>
      </c>
      <c r="AI905" s="39">
        <f>COUNTIFS(tbl_data_short[NORM_Spécialité], $A905, tbl_data_short[Date_rapport], "&gt;=" &amp; AI$5, tbl_data_short[Date_rapport], "&lt;" &amp; AJ$5, tbl_data_short[Statut], "Rupture de stock") + 3 * COUNTIFS(tbl_data_short[NORM_Spécialité], $A905, tbl_data_short[Date_rapport], "&gt;=" &amp; AI$5, tbl_data_short[Date_rapport], "&lt;" &amp; AJ$5, tbl_data_short[Statut], "Tension d'approvisionnement") + 5 * COUNTIFS(tbl_data_short[NORM_Spécialité], $A905, tbl_data_short[Date_rapport], "&gt;=" &amp; AI$5, tbl_data_short[Date_rapport], "&lt;" &amp; AJ$5, tbl_data_short[Statut], "Remise à disposition")</f>
        <v>0</v>
      </c>
      <c r="AJ905" s="40">
        <f>COUNTIFS(tbl_data_short[NORM_Spécialité], $A905, tbl_data_short[Date_rapport], "&gt;=" &amp; AJ$5, tbl_data_short[Date_rapport], "&lt;" &amp; AK$5, tbl_data_short[Statut], "Rupture de stock") + 3 * COUNTIFS(tbl_data_short[NORM_Spécialité], $A905, tbl_data_short[Date_rapport], "&gt;=" &amp; AJ$5, tbl_data_short[Date_rapport], "&lt;" &amp; AK$5, tbl_data_short[Statut], "Tension d'approvisionnement") + 5 * COUNTIFS(tbl_data_short[NORM_Spécialité], $A905, tbl_data_short[Date_rapport], "&gt;=" &amp; AJ$5, tbl_data_short[Date_rapport], "&lt;" &amp; AK$5, tbl_data_short[Statut], "Remise à disposition")</f>
        <v>0</v>
      </c>
      <c r="AK905" s="40">
        <f>COUNTIFS(tbl_data_short[NORM_Spécialité], $A905, tbl_data_short[Date_rapport], "&gt;=" &amp; AK$5, tbl_data_short[Date_rapport], "&lt;" &amp; AL$5, tbl_data_short[Statut], "Rupture de stock") + 3 * COUNTIFS(tbl_data_short[NORM_Spécialité], $A905, tbl_data_short[Date_rapport], "&gt;=" &amp; AK$5, tbl_data_short[Date_rapport], "&lt;" &amp; AL$5, tbl_data_short[Statut], "Tension d'approvisionnement") + 5 * COUNTIFS(tbl_data_short[NORM_Spécialité], $A905, tbl_data_short[Date_rapport], "&gt;=" &amp; AK$5, tbl_data_short[Date_rapport], "&lt;" &amp; AL$5, tbl_data_short[Statut], "Remise à disposition")</f>
        <v>0</v>
      </c>
      <c r="AL905" s="40">
        <f>COUNTIFS(tbl_data_short[NORM_Spécialité], $A905, tbl_data_short[Date_rapport], "&gt;=" &amp; AL$5, tbl_data_short[Date_rapport], "&lt;" &amp; AM$5, tbl_data_short[Statut], "Rupture de stock") + 3 * COUNTIFS(tbl_data_short[NORM_Spécialité], $A905, tbl_data_short[Date_rapport], "&gt;=" &amp; AL$5, tbl_data_short[Date_rapport], "&lt;" &amp; AM$5, tbl_data_short[Statut], "Tension d'approvisionnement") + 5 * COUNTIFS(tbl_data_short[NORM_Spécialité], $A905, tbl_data_short[Date_rapport], "&gt;=" &amp; AL$5, tbl_data_short[Date_rapport], "&lt;" &amp; AM$5, tbl_data_short[Statut], "Remise à disposition")</f>
        <v>0</v>
      </c>
      <c r="AM905" s="40">
        <f>COUNTIFS(tbl_data_short[NORM_Spécialité], $A905, tbl_data_short[Date_rapport], "&gt;=" &amp; AM$5, tbl_data_short[Date_rapport], "&lt;" &amp; AN$5, tbl_data_short[Statut], "Rupture de stock") + 3 * COUNTIFS(tbl_data_short[NORM_Spécialité], $A905, tbl_data_short[Date_rapport], "&gt;=" &amp; AM$5, tbl_data_short[Date_rapport], "&lt;" &amp; AN$5, tbl_data_short[Statut], "Tension d'approvisionnement") + 5 * COUNTIFS(tbl_data_short[NORM_Spécialité], $A905, tbl_data_short[Date_rapport], "&gt;=" &amp; AM$5, tbl_data_short[Date_rapport], "&lt;" &amp; AN$5, tbl_data_short[Statut], "Remise à disposition")</f>
        <v>0</v>
      </c>
      <c r="AN905" s="40">
        <f>COUNTIFS(tbl_data_short[NORM_Spécialité], $A905, tbl_data_short[Date_rapport], "&gt;=" &amp; AN$5, tbl_data_short[Date_rapport], "&lt;" &amp; AO$5, tbl_data_short[Statut], "Rupture de stock") + 3 * COUNTIFS(tbl_data_short[NORM_Spécialité], $A905, tbl_data_short[Date_rapport], "&gt;=" &amp; AN$5, tbl_data_short[Date_rapport], "&lt;" &amp; AO$5, tbl_data_short[Statut], "Tension d'approvisionnement") + 5 * COUNTIFS(tbl_data_short[NORM_Spécialité], $A905, tbl_data_short[Date_rapport], "&gt;=" &amp; AN$5, tbl_data_short[Date_rapport], "&lt;" &amp; AO$5, tbl_data_short[Statut], "Remise à disposition")</f>
        <v>0</v>
      </c>
      <c r="AO905" s="40">
        <f>COUNTIFS(tbl_data_short[NORM_Spécialité], $A905, tbl_data_short[Date_rapport], "&gt;=" &amp; AO$5, tbl_data_short[Date_rapport], "&lt;" &amp; AP$5, tbl_data_short[Statut], "Rupture de stock") + 3 * COUNTIFS(tbl_data_short[NORM_Spécialité], $A905, tbl_data_short[Date_rapport], "&gt;=" &amp; AO$5, tbl_data_short[Date_rapport], "&lt;" &amp; AP$5, tbl_data_short[Statut], "Tension d'approvisionnement") + 5 * COUNTIFS(tbl_data_short[NORM_Spécialité], $A905, tbl_data_short[Date_rapport], "&gt;=" &amp; AO$5, tbl_data_short[Date_rapport], "&lt;" &amp; AP$5, tbl_data_short[Statut], "Remise à disposition")</f>
        <v>0</v>
      </c>
      <c r="AP905" s="40">
        <f>COUNTIFS(tbl_data_short[NORM_Spécialité], $A905, tbl_data_short[Date_rapport], "&gt;=" &amp; AP$5, tbl_data_short[Date_rapport], "&lt;" &amp; AQ$5, tbl_data_short[Statut], "Rupture de stock") + 3 * COUNTIFS(tbl_data_short[NORM_Spécialité], $A905, tbl_data_short[Date_rapport], "&gt;=" &amp; AP$5, tbl_data_short[Date_rapport], "&lt;" &amp; AQ$5, tbl_data_short[Statut], "Tension d'approvisionnement") + 5 * COUNTIFS(tbl_data_short[NORM_Spécialité], $A905, tbl_data_short[Date_rapport], "&gt;=" &amp; AP$5, tbl_data_short[Date_rapport], "&lt;" &amp; AQ$5, tbl_data_short[Statut], "Remise à disposition")</f>
        <v>0</v>
      </c>
      <c r="AQ905" s="40">
        <f>COUNTIFS(tbl_data_short[NORM_Spécialité], $A905, tbl_data_short[Date_rapport], "&gt;=" &amp; AQ$5, tbl_data_short[Date_rapport], "&lt;" &amp; AR$5, tbl_data_short[Statut], "Rupture de stock") + 3 * COUNTIFS(tbl_data_short[NORM_Spécialité], $A905, tbl_data_short[Date_rapport], "&gt;=" &amp; AQ$5, tbl_data_short[Date_rapport], "&lt;" &amp; AR$5, tbl_data_short[Statut], "Tension d'approvisionnement") + 5 * COUNTIFS(tbl_data_short[NORM_Spécialité], $A905, tbl_data_short[Date_rapport], "&gt;=" &amp; AQ$5, tbl_data_short[Date_rapport], "&lt;" &amp; AR$5, tbl_data_short[Statut], "Remise à disposition")</f>
        <v>0</v>
      </c>
      <c r="AR905" s="40">
        <f>COUNTIFS(tbl_data_short[NORM_Spécialité], $A905, tbl_data_short[Date_rapport], "&gt;=" &amp; AR$5, tbl_data_short[Date_rapport], "&lt;" &amp; AS$5, tbl_data_short[Statut], "Rupture de stock") + 3 * COUNTIFS(tbl_data_short[NORM_Spécialité], $A905, tbl_data_short[Date_rapport], "&gt;=" &amp; AR$5, tbl_data_short[Date_rapport], "&lt;" &amp; AS$5, tbl_data_short[Statut], "Tension d'approvisionnement") + 5 * COUNTIFS(tbl_data_short[NORM_Spécialité], $A905, tbl_data_short[Date_rapport], "&gt;=" &amp; AR$5, tbl_data_short[Date_rapport], "&lt;" &amp; AS$5, tbl_data_short[Statut], "Remise à disposition")</f>
        <v>0</v>
      </c>
      <c r="AS905" s="40">
        <f>COUNTIFS(tbl_data_short[NORM_Spécialité], $A905, tbl_data_short[Date_rapport], "&gt;=" &amp; AS$5, tbl_data_short[Date_rapport], "&lt;" &amp; AT$5, tbl_data_short[Statut], "Rupture de stock") + 3 * COUNTIFS(tbl_data_short[NORM_Spécialité], $A905, tbl_data_short[Date_rapport], "&gt;=" &amp; AS$5, tbl_data_short[Date_rapport], "&lt;" &amp; AT$5, tbl_data_short[Statut], "Tension d'approvisionnement") + 5 * COUNTIFS(tbl_data_short[NORM_Spécialité], $A905, tbl_data_short[Date_rapport], "&gt;=" &amp; AS$5, tbl_data_short[Date_rapport], "&lt;" &amp; AT$5, tbl_data_short[Statut], "Remise à disposition")</f>
        <v>0</v>
      </c>
      <c r="AT905" s="41">
        <f>COUNTIFS(tbl_data_short[NORM_Spécialité], $A905, tbl_data_short[Date_rapport], "&gt;=" &amp; AT$5, tbl_data_short[Date_rapport], "&lt;" &amp; AU$5, tbl_data_short[Statut], "Rupture de stock") + 3 * COUNTIFS(tbl_data_short[NORM_Spécialité], $A905, tbl_data_short[Date_rapport], "&gt;=" &amp; AT$5, tbl_data_short[Date_rapport], "&lt;" &amp; AU$5, tbl_data_short[Statut], "Tension d'approvisionnement") + 5 * COUNTIFS(tbl_data_short[NORM_Spécialité], $A905, tbl_data_short[Date_rapport], "&gt;=" &amp; AT$5, tbl_data_short[Date_rapport], "&lt;" &amp; AU$5, tbl_data_short[Statut], "Remise à disposition")</f>
        <v>0</v>
      </c>
    </row>
    <row r="906" spans="1:46" x14ac:dyDescent="0.5">
      <c r="A906" t="s">
        <v>16989</v>
      </c>
      <c r="B906" s="39">
        <f>COUNTIFS(tbl_data_short[NORM_Spécialité], $A906, tbl_data_short[Date_rapport], "&gt;=" &amp; B$5, tbl_data_short[Date_rapport], "&lt;" &amp; C$5, tbl_data_short[Statut], "Rupture de stock") + 3 * COUNTIFS(tbl_data_short[NORM_Spécialité], $A906, tbl_data_short[Date_rapport], "&gt;=" &amp; B$5, tbl_data_short[Date_rapport], "&lt;" &amp; C$5, tbl_data_short[Statut], "Tension d'approvisionnement") + 5 * COUNTIFS(tbl_data_short[NORM_Spécialité], $A906, tbl_data_short[Date_rapport], "&gt;=" &amp; B$5, tbl_data_short[Date_rapport], "&lt;" &amp; C$5, tbl_data_short[Statut], "Remise à disposition")</f>
        <v>0</v>
      </c>
      <c r="C906" s="40">
        <f>COUNTIFS(tbl_data_short[NORM_Spécialité], $A906, tbl_data_short[Date_rapport], "&gt;=" &amp; C$5, tbl_data_short[Date_rapport], "&lt;" &amp; D$5, tbl_data_short[Statut], "Rupture de stock") + 3 * COUNTIFS(tbl_data_short[NORM_Spécialité], $A906, tbl_data_short[Date_rapport], "&gt;=" &amp; C$5, tbl_data_short[Date_rapport], "&lt;" &amp; D$5, tbl_data_short[Statut], "Tension d'approvisionnement") + 5 * COUNTIFS(tbl_data_short[NORM_Spécialité], $A906, tbl_data_short[Date_rapport], "&gt;=" &amp; C$5, tbl_data_short[Date_rapport], "&lt;" &amp; D$5, tbl_data_short[Statut], "Remise à disposition")</f>
        <v>0</v>
      </c>
      <c r="D906" s="40">
        <f>COUNTIFS(tbl_data_short[NORM_Spécialité], $A906, tbl_data_short[Date_rapport], "&gt;=" &amp; D$5, tbl_data_short[Date_rapport], "&lt;" &amp; E$5, tbl_data_short[Statut], "Rupture de stock") + 3 * COUNTIFS(tbl_data_short[NORM_Spécialité], $A906, tbl_data_short[Date_rapport], "&gt;=" &amp; D$5, tbl_data_short[Date_rapport], "&lt;" &amp; E$5, tbl_data_short[Statut], "Tension d'approvisionnement") + 5 * COUNTIFS(tbl_data_short[NORM_Spécialité], $A906, tbl_data_short[Date_rapport], "&gt;=" &amp; D$5, tbl_data_short[Date_rapport], "&lt;" &amp; E$5, tbl_data_short[Statut], "Remise à disposition")</f>
        <v>0</v>
      </c>
      <c r="E906" s="40">
        <f>COUNTIFS(tbl_data_short[NORM_Spécialité], $A906, tbl_data_short[Date_rapport], "&gt;=" &amp; E$5, tbl_data_short[Date_rapport], "&lt;" &amp; F$5, tbl_data_short[Statut], "Rupture de stock") + 3 * COUNTIFS(tbl_data_short[NORM_Spécialité], $A906, tbl_data_short[Date_rapport], "&gt;=" &amp; E$5, tbl_data_short[Date_rapport], "&lt;" &amp; F$5, tbl_data_short[Statut], "Tension d'approvisionnement") + 5 * COUNTIFS(tbl_data_short[NORM_Spécialité], $A906, tbl_data_short[Date_rapport], "&gt;=" &amp; E$5, tbl_data_short[Date_rapport], "&lt;" &amp; F$5, tbl_data_short[Statut], "Remise à disposition")</f>
        <v>0</v>
      </c>
      <c r="F906" s="40">
        <f>COUNTIFS(tbl_data_short[NORM_Spécialité], $A906, tbl_data_short[Date_rapport], "&gt;=" &amp; F$5, tbl_data_short[Date_rapport], "&lt;" &amp; G$5, tbl_data_short[Statut], "Rupture de stock") + 3 * COUNTIFS(tbl_data_short[NORM_Spécialité], $A906, tbl_data_short[Date_rapport], "&gt;=" &amp; F$5, tbl_data_short[Date_rapport], "&lt;" &amp; G$5, tbl_data_short[Statut], "Tension d'approvisionnement") + 5 * COUNTIFS(tbl_data_short[NORM_Spécialité], $A906, tbl_data_short[Date_rapport], "&gt;=" &amp; F$5, tbl_data_short[Date_rapport], "&lt;" &amp; G$5, tbl_data_short[Statut], "Remise à disposition")</f>
        <v>0</v>
      </c>
      <c r="G906" s="40">
        <f>COUNTIFS(tbl_data_short[NORM_Spécialité], $A906, tbl_data_short[Date_rapport], "&gt;=" &amp; G$5, tbl_data_short[Date_rapport], "&lt;" &amp; H$5, tbl_data_short[Statut], "Rupture de stock") + 3 * COUNTIFS(tbl_data_short[NORM_Spécialité], $A906, tbl_data_short[Date_rapport], "&gt;=" &amp; G$5, tbl_data_short[Date_rapport], "&lt;" &amp; H$5, tbl_data_short[Statut], "Tension d'approvisionnement") + 5 * COUNTIFS(tbl_data_short[NORM_Spécialité], $A906, tbl_data_short[Date_rapport], "&gt;=" &amp; G$5, tbl_data_short[Date_rapport], "&lt;" &amp; H$5, tbl_data_short[Statut], "Remise à disposition")</f>
        <v>0</v>
      </c>
      <c r="H906" s="40">
        <f>COUNTIFS(tbl_data_short[NORM_Spécialité], $A906, tbl_data_short[Date_rapport], "&gt;=" &amp; H$5, tbl_data_short[Date_rapport], "&lt;" &amp; I$5, tbl_data_short[Statut], "Rupture de stock") + 3 * COUNTIFS(tbl_data_short[NORM_Spécialité], $A906, tbl_data_short[Date_rapport], "&gt;=" &amp; H$5, tbl_data_short[Date_rapport], "&lt;" &amp; I$5, tbl_data_short[Statut], "Tension d'approvisionnement") + 5 * COUNTIFS(tbl_data_short[NORM_Spécialité], $A906, tbl_data_short[Date_rapport], "&gt;=" &amp; H$5, tbl_data_short[Date_rapport], "&lt;" &amp; I$5, tbl_data_short[Statut], "Remise à disposition")</f>
        <v>0</v>
      </c>
      <c r="I906" s="40">
        <f>COUNTIFS(tbl_data_short[NORM_Spécialité], $A906, tbl_data_short[Date_rapport], "&gt;=" &amp; I$5, tbl_data_short[Date_rapport], "&lt;" &amp; J$5, tbl_data_short[Statut], "Rupture de stock") + 3 * COUNTIFS(tbl_data_short[NORM_Spécialité], $A906, tbl_data_short[Date_rapport], "&gt;=" &amp; I$5, tbl_data_short[Date_rapport], "&lt;" &amp; J$5, tbl_data_short[Statut], "Tension d'approvisionnement") + 5 * COUNTIFS(tbl_data_short[NORM_Spécialité], $A906, tbl_data_short[Date_rapport], "&gt;=" &amp; I$5, tbl_data_short[Date_rapport], "&lt;" &amp; J$5, tbl_data_short[Statut], "Remise à disposition")</f>
        <v>0</v>
      </c>
      <c r="J906" s="41">
        <f>COUNTIFS(tbl_data_short[NORM_Spécialité], $A906, tbl_data_short[Date_rapport], "&gt;=" &amp; J$5, tbl_data_short[Date_rapport], "&lt;" &amp; K$5, tbl_data_short[Statut], "Rupture de stock") + 3 * COUNTIFS(tbl_data_short[NORM_Spécialité], $A906, tbl_data_short[Date_rapport], "&gt;=" &amp; J$5, tbl_data_short[Date_rapport], "&lt;" &amp; K$5, tbl_data_short[Statut], "Tension d'approvisionnement") + 5 * COUNTIFS(tbl_data_short[NORM_Spécialité], $A906, tbl_data_short[Date_rapport], "&gt;=" &amp; J$5, tbl_data_short[Date_rapport], "&lt;" &amp; K$5, tbl_data_short[Statut], "Remise à disposition")</f>
        <v>0</v>
      </c>
      <c r="K906" s="39">
        <f>COUNTIFS(tbl_data_short[NORM_Spécialité], $A906, tbl_data_short[Date_rapport], "&gt;=" &amp; K$5, tbl_data_short[Date_rapport], "&lt;" &amp; L$5, tbl_data_short[Statut], "Rupture de stock") + 3 * COUNTIFS(tbl_data_short[NORM_Spécialité], $A906, tbl_data_short[Date_rapport], "&gt;=" &amp; K$5, tbl_data_short[Date_rapport], "&lt;" &amp; L$5, tbl_data_short[Statut], "Tension d'approvisionnement") + 5 * COUNTIFS(tbl_data_short[NORM_Spécialité], $A906, tbl_data_short[Date_rapport], "&gt;=" &amp; K$5, tbl_data_short[Date_rapport], "&lt;" &amp; L$5, tbl_data_short[Statut], "Remise à disposition")</f>
        <v>0</v>
      </c>
      <c r="L906" s="40">
        <f>COUNTIFS(tbl_data_short[NORM_Spécialité], $A906, tbl_data_short[Date_rapport], "&gt;=" &amp; L$5, tbl_data_short[Date_rapport], "&lt;" &amp; M$5, tbl_data_short[Statut], "Rupture de stock") + 3 * COUNTIFS(tbl_data_short[NORM_Spécialité], $A906, tbl_data_short[Date_rapport], "&gt;=" &amp; L$5, tbl_data_short[Date_rapport], "&lt;" &amp; M$5, tbl_data_short[Statut], "Tension d'approvisionnement") + 5 * COUNTIFS(tbl_data_short[NORM_Spécialité], $A906, tbl_data_short[Date_rapport], "&gt;=" &amp; L$5, tbl_data_short[Date_rapport], "&lt;" &amp; M$5, tbl_data_short[Statut], "Remise à disposition")</f>
        <v>0</v>
      </c>
      <c r="M906" s="40">
        <f>COUNTIFS(tbl_data_short[NORM_Spécialité], $A906, tbl_data_short[Date_rapport], "&gt;=" &amp; M$5, tbl_data_short[Date_rapport], "&lt;" &amp; N$5, tbl_data_short[Statut], "Rupture de stock") + 3 * COUNTIFS(tbl_data_short[NORM_Spécialité], $A906, tbl_data_short[Date_rapport], "&gt;=" &amp; M$5, tbl_data_short[Date_rapport], "&lt;" &amp; N$5, tbl_data_short[Statut], "Tension d'approvisionnement") + 5 * COUNTIFS(tbl_data_short[NORM_Spécialité], $A906, tbl_data_short[Date_rapport], "&gt;=" &amp; M$5, tbl_data_short[Date_rapport], "&lt;" &amp; N$5, tbl_data_short[Statut], "Remise à disposition")</f>
        <v>0</v>
      </c>
      <c r="N906" s="40">
        <f>COUNTIFS(tbl_data_short[NORM_Spécialité], $A906, tbl_data_short[Date_rapport], "&gt;=" &amp; N$5, tbl_data_short[Date_rapport], "&lt;" &amp; O$5, tbl_data_short[Statut], "Rupture de stock") + 3 * COUNTIFS(tbl_data_short[NORM_Spécialité], $A906, tbl_data_short[Date_rapport], "&gt;=" &amp; N$5, tbl_data_short[Date_rapport], "&lt;" &amp; O$5, tbl_data_short[Statut], "Tension d'approvisionnement") + 5 * COUNTIFS(tbl_data_short[NORM_Spécialité], $A906, tbl_data_short[Date_rapport], "&gt;=" &amp; N$5, tbl_data_short[Date_rapport], "&lt;" &amp; O$5, tbl_data_short[Statut], "Remise à disposition")</f>
        <v>0</v>
      </c>
      <c r="O906" s="40">
        <f>COUNTIFS(tbl_data_short[NORM_Spécialité], $A906, tbl_data_short[Date_rapport], "&gt;=" &amp; O$5, tbl_data_short[Date_rapport], "&lt;" &amp; P$5, tbl_data_short[Statut], "Rupture de stock") + 3 * COUNTIFS(tbl_data_short[NORM_Spécialité], $A906, tbl_data_short[Date_rapport], "&gt;=" &amp; O$5, tbl_data_short[Date_rapport], "&lt;" &amp; P$5, tbl_data_short[Statut], "Tension d'approvisionnement") + 5 * COUNTIFS(tbl_data_short[NORM_Spécialité], $A906, tbl_data_short[Date_rapport], "&gt;=" &amp; O$5, tbl_data_short[Date_rapport], "&lt;" &amp; P$5, tbl_data_short[Statut], "Remise à disposition")</f>
        <v>0</v>
      </c>
      <c r="P906" s="40">
        <f>COUNTIFS(tbl_data_short[NORM_Spécialité], $A906, tbl_data_short[Date_rapport], "&gt;=" &amp; P$5, tbl_data_short[Date_rapport], "&lt;" &amp; Q$5, tbl_data_short[Statut], "Rupture de stock") + 3 * COUNTIFS(tbl_data_short[NORM_Spécialité], $A906, tbl_data_short[Date_rapport], "&gt;=" &amp; P$5, tbl_data_short[Date_rapport], "&lt;" &amp; Q$5, tbl_data_short[Statut], "Tension d'approvisionnement") + 5 * COUNTIFS(tbl_data_short[NORM_Spécialité], $A906, tbl_data_short[Date_rapport], "&gt;=" &amp; P$5, tbl_data_short[Date_rapport], "&lt;" &amp; Q$5, tbl_data_short[Statut], "Remise à disposition")</f>
        <v>0</v>
      </c>
      <c r="Q906" s="40">
        <f>COUNTIFS(tbl_data_short[NORM_Spécialité], $A906, tbl_data_short[Date_rapport], "&gt;=" &amp; Q$5, tbl_data_short[Date_rapport], "&lt;" &amp; R$5, tbl_data_short[Statut], "Rupture de stock") + 3 * COUNTIFS(tbl_data_short[NORM_Spécialité], $A906, tbl_data_short[Date_rapport], "&gt;=" &amp; Q$5, tbl_data_short[Date_rapport], "&lt;" &amp; R$5, tbl_data_short[Statut], "Tension d'approvisionnement") + 5 * COUNTIFS(tbl_data_short[NORM_Spécialité], $A906, tbl_data_short[Date_rapport], "&gt;=" &amp; Q$5, tbl_data_short[Date_rapport], "&lt;" &amp; R$5, tbl_data_short[Statut], "Remise à disposition")</f>
        <v>0</v>
      </c>
      <c r="R906" s="40">
        <f>COUNTIFS(tbl_data_short[NORM_Spécialité], $A906, tbl_data_short[Date_rapport], "&gt;=" &amp; R$5, tbl_data_short[Date_rapport], "&lt;" &amp; S$5, tbl_data_short[Statut], "Rupture de stock") + 3 * COUNTIFS(tbl_data_short[NORM_Spécialité], $A906, tbl_data_short[Date_rapport], "&gt;=" &amp; R$5, tbl_data_short[Date_rapport], "&lt;" &amp; S$5, tbl_data_short[Statut], "Tension d'approvisionnement") + 5 * COUNTIFS(tbl_data_short[NORM_Spécialité], $A906, tbl_data_short[Date_rapport], "&gt;=" &amp; R$5, tbl_data_short[Date_rapport], "&lt;" &amp; S$5, tbl_data_short[Statut], "Remise à disposition")</f>
        <v>0</v>
      </c>
      <c r="S906" s="40">
        <f>COUNTIFS(tbl_data_short[NORM_Spécialité], $A906, tbl_data_short[Date_rapport], "&gt;=" &amp; S$5, tbl_data_short[Date_rapport], "&lt;" &amp; T$5, tbl_data_short[Statut], "Rupture de stock") + 3 * COUNTIFS(tbl_data_short[NORM_Spécialité], $A906, tbl_data_short[Date_rapport], "&gt;=" &amp; S$5, tbl_data_short[Date_rapport], "&lt;" &amp; T$5, tbl_data_short[Statut], "Tension d'approvisionnement") + 5 * COUNTIFS(tbl_data_short[NORM_Spécialité], $A906, tbl_data_short[Date_rapport], "&gt;=" &amp; S$5, tbl_data_short[Date_rapport], "&lt;" &amp; T$5, tbl_data_short[Statut], "Remise à disposition")</f>
        <v>0</v>
      </c>
      <c r="T906" s="40">
        <f>COUNTIFS(tbl_data_short[NORM_Spécialité], $A906, tbl_data_short[Date_rapport], "&gt;=" &amp; T$5, tbl_data_short[Date_rapport], "&lt;" &amp; U$5, tbl_data_short[Statut], "Rupture de stock") + 3 * COUNTIFS(tbl_data_short[NORM_Spécialité], $A906, tbl_data_short[Date_rapport], "&gt;=" &amp; T$5, tbl_data_short[Date_rapport], "&lt;" &amp; U$5, tbl_data_short[Statut], "Tension d'approvisionnement") + 5 * COUNTIFS(tbl_data_short[NORM_Spécialité], $A906, tbl_data_short[Date_rapport], "&gt;=" &amp; T$5, tbl_data_short[Date_rapport], "&lt;" &amp; U$5, tbl_data_short[Statut], "Remise à disposition")</f>
        <v>0</v>
      </c>
      <c r="U906" s="40">
        <f>COUNTIFS(tbl_data_short[NORM_Spécialité], $A906, tbl_data_short[Date_rapport], "&gt;=" &amp; U$5, tbl_data_short[Date_rapport], "&lt;" &amp; V$5, tbl_data_short[Statut], "Rupture de stock") + 3 * COUNTIFS(tbl_data_short[NORM_Spécialité], $A906, tbl_data_short[Date_rapport], "&gt;=" &amp; U$5, tbl_data_short[Date_rapport], "&lt;" &amp; V$5, tbl_data_short[Statut], "Tension d'approvisionnement") + 5 * COUNTIFS(tbl_data_short[NORM_Spécialité], $A906, tbl_data_short[Date_rapport], "&gt;=" &amp; U$5, tbl_data_short[Date_rapport], "&lt;" &amp; V$5, tbl_data_short[Statut], "Remise à disposition")</f>
        <v>0</v>
      </c>
      <c r="V906" s="41">
        <f>COUNTIFS(tbl_data_short[NORM_Spécialité], $A906, tbl_data_short[Date_rapport], "&gt;=" &amp; V$5, tbl_data_short[Date_rapport], "&lt;" &amp; W$5, tbl_data_short[Statut], "Rupture de stock") + 3 * COUNTIFS(tbl_data_short[NORM_Spécialité], $A906, tbl_data_short[Date_rapport], "&gt;=" &amp; V$5, tbl_data_short[Date_rapport], "&lt;" &amp; W$5, tbl_data_short[Statut], "Tension d'approvisionnement") + 5 * COUNTIFS(tbl_data_short[NORM_Spécialité], $A906, tbl_data_short[Date_rapport], "&gt;=" &amp; V$5, tbl_data_short[Date_rapport], "&lt;" &amp; W$5, tbl_data_short[Statut], "Remise à disposition")</f>
        <v>0</v>
      </c>
      <c r="W906" s="39">
        <f>COUNTIFS(tbl_data_short[NORM_Spécialité], $A906, tbl_data_short[Date_rapport], "&gt;=" &amp; W$5, tbl_data_short[Date_rapport], "&lt;" &amp; X$5, tbl_data_short[Statut], "Rupture de stock") + 3 * COUNTIFS(tbl_data_short[NORM_Spécialité], $A906, tbl_data_short[Date_rapport], "&gt;=" &amp; W$5, tbl_data_short[Date_rapport], "&lt;" &amp; X$5, tbl_data_short[Statut], "Tension d'approvisionnement") + 5 * COUNTIFS(tbl_data_short[NORM_Spécialité], $A906, tbl_data_short[Date_rapport], "&gt;=" &amp; W$5, tbl_data_short[Date_rapport], "&lt;" &amp; X$5, tbl_data_short[Statut], "Remise à disposition")</f>
        <v>0</v>
      </c>
      <c r="X906" s="40">
        <f>COUNTIFS(tbl_data_short[NORM_Spécialité], $A906, tbl_data_short[Date_rapport], "&gt;=" &amp; X$5, tbl_data_short[Date_rapport], "&lt;" &amp; Y$5, tbl_data_short[Statut], "Rupture de stock") + 3 * COUNTIFS(tbl_data_short[NORM_Spécialité], $A906, tbl_data_short[Date_rapport], "&gt;=" &amp; X$5, tbl_data_short[Date_rapport], "&lt;" &amp; Y$5, tbl_data_short[Statut], "Tension d'approvisionnement") + 5 * COUNTIFS(tbl_data_short[NORM_Spécialité], $A906, tbl_data_short[Date_rapport], "&gt;=" &amp; X$5, tbl_data_short[Date_rapport], "&lt;" &amp; Y$5, tbl_data_short[Statut], "Remise à disposition")</f>
        <v>0</v>
      </c>
      <c r="Y906" s="40">
        <f>COUNTIFS(tbl_data_short[NORM_Spécialité], $A906, tbl_data_short[Date_rapport], "&gt;=" &amp; Y$5, tbl_data_short[Date_rapport], "&lt;" &amp; Z$5, tbl_data_short[Statut], "Rupture de stock") + 3 * COUNTIFS(tbl_data_short[NORM_Spécialité], $A906, tbl_data_short[Date_rapport], "&gt;=" &amp; Y$5, tbl_data_short[Date_rapport], "&lt;" &amp; Z$5, tbl_data_short[Statut], "Tension d'approvisionnement") + 5 * COUNTIFS(tbl_data_short[NORM_Spécialité], $A906, tbl_data_short[Date_rapport], "&gt;=" &amp; Y$5, tbl_data_short[Date_rapport], "&lt;" &amp; Z$5, tbl_data_short[Statut], "Remise à disposition")</f>
        <v>0</v>
      </c>
      <c r="Z906" s="40">
        <f>COUNTIFS(tbl_data_short[NORM_Spécialité], $A906, tbl_data_short[Date_rapport], "&gt;=" &amp; Z$5, tbl_data_short[Date_rapport], "&lt;" &amp; AA$5, tbl_data_short[Statut], "Rupture de stock") + 3 * COUNTIFS(tbl_data_short[NORM_Spécialité], $A906, tbl_data_short[Date_rapport], "&gt;=" &amp; Z$5, tbl_data_short[Date_rapport], "&lt;" &amp; AA$5, tbl_data_short[Statut], "Tension d'approvisionnement") + 5 * COUNTIFS(tbl_data_short[NORM_Spécialité], $A906, tbl_data_short[Date_rapport], "&gt;=" &amp; Z$5, tbl_data_short[Date_rapport], "&lt;" &amp; AA$5, tbl_data_short[Statut], "Remise à disposition")</f>
        <v>0</v>
      </c>
      <c r="AA906" s="40">
        <f>COUNTIFS(tbl_data_short[NORM_Spécialité], $A906, tbl_data_short[Date_rapport], "&gt;=" &amp; AA$5, tbl_data_short[Date_rapport], "&lt;" &amp; AB$5, tbl_data_short[Statut], "Rupture de stock") + 3 * COUNTIFS(tbl_data_short[NORM_Spécialité], $A906, tbl_data_short[Date_rapport], "&gt;=" &amp; AA$5, tbl_data_short[Date_rapport], "&lt;" &amp; AB$5, tbl_data_short[Statut], "Tension d'approvisionnement") + 5 * COUNTIFS(tbl_data_short[NORM_Spécialité], $A906, tbl_data_short[Date_rapport], "&gt;=" &amp; AA$5, tbl_data_short[Date_rapport], "&lt;" &amp; AB$5, tbl_data_short[Statut], "Remise à disposition")</f>
        <v>0</v>
      </c>
      <c r="AB906" s="40">
        <f>COUNTIFS(tbl_data_short[NORM_Spécialité], $A906, tbl_data_short[Date_rapport], "&gt;=" &amp; AB$5, tbl_data_short[Date_rapport], "&lt;" &amp; AC$5, tbl_data_short[Statut], "Rupture de stock") + 3 * COUNTIFS(tbl_data_short[NORM_Spécialité], $A906, tbl_data_short[Date_rapport], "&gt;=" &amp; AB$5, tbl_data_short[Date_rapport], "&lt;" &amp; AC$5, tbl_data_short[Statut], "Tension d'approvisionnement") + 5 * COUNTIFS(tbl_data_short[NORM_Spécialité], $A906, tbl_data_short[Date_rapport], "&gt;=" &amp; AB$5, tbl_data_short[Date_rapport], "&lt;" &amp; AC$5, tbl_data_short[Statut], "Remise à disposition")</f>
        <v>0</v>
      </c>
      <c r="AC906" s="40">
        <f>COUNTIFS(tbl_data_short[NORM_Spécialité], $A906, tbl_data_short[Date_rapport], "&gt;=" &amp; AC$5, tbl_data_short[Date_rapport], "&lt;" &amp; AD$5, tbl_data_short[Statut], "Rupture de stock") + 3 * COUNTIFS(tbl_data_short[NORM_Spécialité], $A906, tbl_data_short[Date_rapport], "&gt;=" &amp; AC$5, tbl_data_short[Date_rapport], "&lt;" &amp; AD$5, tbl_data_short[Statut], "Tension d'approvisionnement") + 5 * COUNTIFS(tbl_data_short[NORM_Spécialité], $A906, tbl_data_short[Date_rapport], "&gt;=" &amp; AC$5, tbl_data_short[Date_rapport], "&lt;" &amp; AD$5, tbl_data_short[Statut], "Remise à disposition")</f>
        <v>0</v>
      </c>
      <c r="AD906" s="40">
        <f>COUNTIFS(tbl_data_short[NORM_Spécialité], $A906, tbl_data_short[Date_rapport], "&gt;=" &amp; AD$5, tbl_data_short[Date_rapport], "&lt;" &amp; AE$5, tbl_data_short[Statut], "Rupture de stock") + 3 * COUNTIFS(tbl_data_short[NORM_Spécialité], $A906, tbl_data_short[Date_rapport], "&gt;=" &amp; AD$5, tbl_data_short[Date_rapport], "&lt;" &amp; AE$5, tbl_data_short[Statut], "Tension d'approvisionnement") + 5 * COUNTIFS(tbl_data_short[NORM_Spécialité], $A906, tbl_data_short[Date_rapport], "&gt;=" &amp; AD$5, tbl_data_short[Date_rapport], "&lt;" &amp; AE$5, tbl_data_short[Statut], "Remise à disposition")</f>
        <v>0</v>
      </c>
      <c r="AE906" s="40">
        <f>COUNTIFS(tbl_data_short[NORM_Spécialité], $A906, tbl_data_short[Date_rapport], "&gt;=" &amp; AE$5, tbl_data_short[Date_rapport], "&lt;" &amp; AF$5, tbl_data_short[Statut], "Rupture de stock") + 3 * COUNTIFS(tbl_data_short[NORM_Spécialité], $A906, tbl_data_short[Date_rapport], "&gt;=" &amp; AE$5, tbl_data_short[Date_rapport], "&lt;" &amp; AF$5, tbl_data_short[Statut], "Tension d'approvisionnement") + 5 * COUNTIFS(tbl_data_short[NORM_Spécialité], $A906, tbl_data_short[Date_rapport], "&gt;=" &amp; AE$5, tbl_data_short[Date_rapport], "&lt;" &amp; AF$5, tbl_data_short[Statut], "Remise à disposition")</f>
        <v>0</v>
      </c>
      <c r="AF906" s="40">
        <f>COUNTIFS(tbl_data_short[NORM_Spécialité], $A906, tbl_data_short[Date_rapport], "&gt;=" &amp; AF$5, tbl_data_short[Date_rapport], "&lt;" &amp; AG$5, tbl_data_short[Statut], "Rupture de stock") + 3 * COUNTIFS(tbl_data_short[NORM_Spécialité], $A906, tbl_data_short[Date_rapport], "&gt;=" &amp; AF$5, tbl_data_short[Date_rapport], "&lt;" &amp; AG$5, tbl_data_short[Statut], "Tension d'approvisionnement") + 5 * COUNTIFS(tbl_data_short[NORM_Spécialité], $A906, tbl_data_short[Date_rapport], "&gt;=" &amp; AF$5, tbl_data_short[Date_rapport], "&lt;" &amp; AG$5, tbl_data_short[Statut], "Remise à disposition")</f>
        <v>0</v>
      </c>
      <c r="AG906" s="40">
        <f>COUNTIFS(tbl_data_short[NORM_Spécialité], $A906, tbl_data_short[Date_rapport], "&gt;=" &amp; AG$5, tbl_data_short[Date_rapport], "&lt;" &amp; AH$5, tbl_data_short[Statut], "Rupture de stock") + 3 * COUNTIFS(tbl_data_short[NORM_Spécialité], $A906, tbl_data_short[Date_rapport], "&gt;=" &amp; AG$5, tbl_data_short[Date_rapport], "&lt;" &amp; AH$5, tbl_data_short[Statut], "Tension d'approvisionnement") + 5 * COUNTIFS(tbl_data_short[NORM_Spécialité], $A906, tbl_data_short[Date_rapport], "&gt;=" &amp; AG$5, tbl_data_short[Date_rapport], "&lt;" &amp; AH$5, tbl_data_short[Statut], "Remise à disposition")</f>
        <v>0</v>
      </c>
      <c r="AH906" s="41">
        <f>COUNTIFS(tbl_data_short[NORM_Spécialité], $A906, tbl_data_short[Date_rapport], "&gt;=" &amp; AH$5, tbl_data_short[Date_rapport], "&lt;" &amp; AI$5, tbl_data_short[Statut], "Rupture de stock") + 3 * COUNTIFS(tbl_data_short[NORM_Spécialité], $A906, tbl_data_short[Date_rapport], "&gt;=" &amp; AH$5, tbl_data_short[Date_rapport], "&lt;" &amp; AI$5, tbl_data_short[Statut], "Tension d'approvisionnement") + 5 * COUNTIFS(tbl_data_short[NORM_Spécialité], $A906, tbl_data_short[Date_rapport], "&gt;=" &amp; AH$5, tbl_data_short[Date_rapport], "&lt;" &amp; AI$5, tbl_data_short[Statut], "Remise à disposition")</f>
        <v>0</v>
      </c>
      <c r="AI906" s="39">
        <f>COUNTIFS(tbl_data_short[NORM_Spécialité], $A906, tbl_data_short[Date_rapport], "&gt;=" &amp; AI$5, tbl_data_short[Date_rapport], "&lt;" &amp; AJ$5, tbl_data_short[Statut], "Rupture de stock") + 3 * COUNTIFS(tbl_data_short[NORM_Spécialité], $A906, tbl_data_short[Date_rapport], "&gt;=" &amp; AI$5, tbl_data_short[Date_rapport], "&lt;" &amp; AJ$5, tbl_data_short[Statut], "Tension d'approvisionnement") + 5 * COUNTIFS(tbl_data_short[NORM_Spécialité], $A906, tbl_data_short[Date_rapport], "&gt;=" &amp; AI$5, tbl_data_short[Date_rapport], "&lt;" &amp; AJ$5, tbl_data_short[Statut], "Remise à disposition")</f>
        <v>0</v>
      </c>
      <c r="AJ906" s="40">
        <f>COUNTIFS(tbl_data_short[NORM_Spécialité], $A906, tbl_data_short[Date_rapport], "&gt;=" &amp; AJ$5, tbl_data_short[Date_rapport], "&lt;" &amp; AK$5, tbl_data_short[Statut], "Rupture de stock") + 3 * COUNTIFS(tbl_data_short[NORM_Spécialité], $A906, tbl_data_short[Date_rapport], "&gt;=" &amp; AJ$5, tbl_data_short[Date_rapport], "&lt;" &amp; AK$5, tbl_data_short[Statut], "Tension d'approvisionnement") + 5 * COUNTIFS(tbl_data_short[NORM_Spécialité], $A906, tbl_data_short[Date_rapport], "&gt;=" &amp; AJ$5, tbl_data_short[Date_rapport], "&lt;" &amp; AK$5, tbl_data_short[Statut], "Remise à disposition")</f>
        <v>0</v>
      </c>
      <c r="AK906" s="40">
        <f>COUNTIFS(tbl_data_short[NORM_Spécialité], $A906, tbl_data_short[Date_rapport], "&gt;=" &amp; AK$5, tbl_data_short[Date_rapport], "&lt;" &amp; AL$5, tbl_data_short[Statut], "Rupture de stock") + 3 * COUNTIFS(tbl_data_short[NORM_Spécialité], $A906, tbl_data_short[Date_rapport], "&gt;=" &amp; AK$5, tbl_data_short[Date_rapport], "&lt;" &amp; AL$5, tbl_data_short[Statut], "Tension d'approvisionnement") + 5 * COUNTIFS(tbl_data_short[NORM_Spécialité], $A906, tbl_data_short[Date_rapport], "&gt;=" &amp; AK$5, tbl_data_short[Date_rapport], "&lt;" &amp; AL$5, tbl_data_short[Statut], "Remise à disposition")</f>
        <v>5</v>
      </c>
      <c r="AL906" s="40">
        <f>COUNTIFS(tbl_data_short[NORM_Spécialité], $A906, tbl_data_short[Date_rapport], "&gt;=" &amp; AL$5, tbl_data_short[Date_rapport], "&lt;" &amp; AM$5, tbl_data_short[Statut], "Rupture de stock") + 3 * COUNTIFS(tbl_data_short[NORM_Spécialité], $A906, tbl_data_short[Date_rapport], "&gt;=" &amp; AL$5, tbl_data_short[Date_rapport], "&lt;" &amp; AM$5, tbl_data_short[Statut], "Tension d'approvisionnement") + 5 * COUNTIFS(tbl_data_short[NORM_Spécialité], $A906, tbl_data_short[Date_rapport], "&gt;=" &amp; AL$5, tbl_data_short[Date_rapport], "&lt;" &amp; AM$5, tbl_data_short[Statut], "Remise à disposition")</f>
        <v>5</v>
      </c>
      <c r="AM906" s="40">
        <f>COUNTIFS(tbl_data_short[NORM_Spécialité], $A906, tbl_data_short[Date_rapport], "&gt;=" &amp; AM$5, tbl_data_short[Date_rapport], "&lt;" &amp; AN$5, tbl_data_short[Statut], "Rupture de stock") + 3 * COUNTIFS(tbl_data_short[NORM_Spécialité], $A906, tbl_data_short[Date_rapport], "&gt;=" &amp; AM$5, tbl_data_short[Date_rapport], "&lt;" &amp; AN$5, tbl_data_short[Statut], "Tension d'approvisionnement") + 5 * COUNTIFS(tbl_data_short[NORM_Spécialité], $A906, tbl_data_short[Date_rapport], "&gt;=" &amp; AM$5, tbl_data_short[Date_rapport], "&lt;" &amp; AN$5, tbl_data_short[Statut], "Remise à disposition")</f>
        <v>5</v>
      </c>
      <c r="AN906" s="40">
        <f>COUNTIFS(tbl_data_short[NORM_Spécialité], $A906, tbl_data_short[Date_rapport], "&gt;=" &amp; AN$5, tbl_data_short[Date_rapport], "&lt;" &amp; AO$5, tbl_data_short[Statut], "Rupture de stock") + 3 * COUNTIFS(tbl_data_short[NORM_Spécialité], $A906, tbl_data_short[Date_rapport], "&gt;=" &amp; AN$5, tbl_data_short[Date_rapport], "&lt;" &amp; AO$5, tbl_data_short[Statut], "Tension d'approvisionnement") + 5 * COUNTIFS(tbl_data_short[NORM_Spécialité], $A906, tbl_data_short[Date_rapport], "&gt;=" &amp; AN$5, tbl_data_short[Date_rapport], "&lt;" &amp; AO$5, tbl_data_short[Statut], "Remise à disposition")</f>
        <v>0</v>
      </c>
      <c r="AO906" s="40">
        <f>COUNTIFS(tbl_data_short[NORM_Spécialité], $A906, tbl_data_short[Date_rapport], "&gt;=" &amp; AO$5, tbl_data_short[Date_rapport], "&lt;" &amp; AP$5, tbl_data_short[Statut], "Rupture de stock") + 3 * COUNTIFS(tbl_data_short[NORM_Spécialité], $A906, tbl_data_short[Date_rapport], "&gt;=" &amp; AO$5, tbl_data_short[Date_rapport], "&lt;" &amp; AP$5, tbl_data_short[Statut], "Tension d'approvisionnement") + 5 * COUNTIFS(tbl_data_short[NORM_Spécialité], $A906, tbl_data_short[Date_rapport], "&gt;=" &amp; AO$5, tbl_data_short[Date_rapport], "&lt;" &amp; AP$5, tbl_data_short[Statut], "Remise à disposition")</f>
        <v>0</v>
      </c>
      <c r="AP906" s="40">
        <f>COUNTIFS(tbl_data_short[NORM_Spécialité], $A906, tbl_data_short[Date_rapport], "&gt;=" &amp; AP$5, tbl_data_short[Date_rapport], "&lt;" &amp; AQ$5, tbl_data_short[Statut], "Rupture de stock") + 3 * COUNTIFS(tbl_data_short[NORM_Spécialité], $A906, tbl_data_short[Date_rapport], "&gt;=" &amp; AP$5, tbl_data_short[Date_rapport], "&lt;" &amp; AQ$5, tbl_data_short[Statut], "Tension d'approvisionnement") + 5 * COUNTIFS(tbl_data_short[NORM_Spécialité], $A906, tbl_data_short[Date_rapport], "&gt;=" &amp; AP$5, tbl_data_short[Date_rapport], "&lt;" &amp; AQ$5, tbl_data_short[Statut], "Remise à disposition")</f>
        <v>0</v>
      </c>
      <c r="AQ906" s="40">
        <f>COUNTIFS(tbl_data_short[NORM_Spécialité], $A906, tbl_data_short[Date_rapport], "&gt;=" &amp; AQ$5, tbl_data_short[Date_rapport], "&lt;" &amp; AR$5, tbl_data_short[Statut], "Rupture de stock") + 3 * COUNTIFS(tbl_data_short[NORM_Spécialité], $A906, tbl_data_short[Date_rapport], "&gt;=" &amp; AQ$5, tbl_data_short[Date_rapport], "&lt;" &amp; AR$5, tbl_data_short[Statut], "Tension d'approvisionnement") + 5 * COUNTIFS(tbl_data_short[NORM_Spécialité], $A906, tbl_data_short[Date_rapport], "&gt;=" &amp; AQ$5, tbl_data_short[Date_rapport], "&lt;" &amp; AR$5, tbl_data_short[Statut], "Remise à disposition")</f>
        <v>0</v>
      </c>
      <c r="AR906" s="40">
        <f>COUNTIFS(tbl_data_short[NORM_Spécialité], $A906, tbl_data_short[Date_rapport], "&gt;=" &amp; AR$5, tbl_data_short[Date_rapport], "&lt;" &amp; AS$5, tbl_data_short[Statut], "Rupture de stock") + 3 * COUNTIFS(tbl_data_short[NORM_Spécialité], $A906, tbl_data_short[Date_rapport], "&gt;=" &amp; AR$5, tbl_data_short[Date_rapport], "&lt;" &amp; AS$5, tbl_data_short[Statut], "Tension d'approvisionnement") + 5 * COUNTIFS(tbl_data_short[NORM_Spécialité], $A906, tbl_data_short[Date_rapport], "&gt;=" &amp; AR$5, tbl_data_short[Date_rapport], "&lt;" &amp; AS$5, tbl_data_short[Statut], "Remise à disposition")</f>
        <v>0</v>
      </c>
      <c r="AS906" s="40">
        <f>COUNTIFS(tbl_data_short[NORM_Spécialité], $A906, tbl_data_short[Date_rapport], "&gt;=" &amp; AS$5, tbl_data_short[Date_rapport], "&lt;" &amp; AT$5, tbl_data_short[Statut], "Rupture de stock") + 3 * COUNTIFS(tbl_data_short[NORM_Spécialité], $A906, tbl_data_short[Date_rapport], "&gt;=" &amp; AS$5, tbl_data_short[Date_rapport], "&lt;" &amp; AT$5, tbl_data_short[Statut], "Tension d'approvisionnement") + 5 * COUNTIFS(tbl_data_short[NORM_Spécialité], $A906, tbl_data_short[Date_rapport], "&gt;=" &amp; AS$5, tbl_data_short[Date_rapport], "&lt;" &amp; AT$5, tbl_data_short[Statut], "Remise à disposition")</f>
        <v>0</v>
      </c>
      <c r="AT906" s="41">
        <f>COUNTIFS(tbl_data_short[NORM_Spécialité], $A906, tbl_data_short[Date_rapport], "&gt;=" &amp; AT$5, tbl_data_short[Date_rapport], "&lt;" &amp; AU$5, tbl_data_short[Statut], "Rupture de stock") + 3 * COUNTIFS(tbl_data_short[NORM_Spécialité], $A906, tbl_data_short[Date_rapport], "&gt;=" &amp; AT$5, tbl_data_short[Date_rapport], "&lt;" &amp; AU$5, tbl_data_short[Statut], "Tension d'approvisionnement") + 5 * COUNTIFS(tbl_data_short[NORM_Spécialité], $A906, tbl_data_short[Date_rapport], "&gt;=" &amp; AT$5, tbl_data_short[Date_rapport], "&lt;" &amp; AU$5, tbl_data_short[Statut], "Remise à disposition")</f>
        <v>0</v>
      </c>
    </row>
    <row r="907" spans="1:46" x14ac:dyDescent="0.5">
      <c r="A907" t="s">
        <v>229</v>
      </c>
      <c r="B907" s="39">
        <f>COUNTIFS(tbl_data_short[NORM_Spécialité], $A907, tbl_data_short[Date_rapport], "&gt;=" &amp; B$5, tbl_data_short[Date_rapport], "&lt;" &amp; C$5, tbl_data_short[Statut], "Rupture de stock") + 3 * COUNTIFS(tbl_data_short[NORM_Spécialité], $A907, tbl_data_short[Date_rapport], "&gt;=" &amp; B$5, tbl_data_short[Date_rapport], "&lt;" &amp; C$5, tbl_data_short[Statut], "Tension d'approvisionnement") + 5 * COUNTIFS(tbl_data_short[NORM_Spécialité], $A907, tbl_data_short[Date_rapport], "&gt;=" &amp; B$5, tbl_data_short[Date_rapport], "&lt;" &amp; C$5, tbl_data_short[Statut], "Remise à disposition")</f>
        <v>0</v>
      </c>
      <c r="C907" s="40">
        <f>COUNTIFS(tbl_data_short[NORM_Spécialité], $A907, tbl_data_short[Date_rapport], "&gt;=" &amp; C$5, tbl_data_short[Date_rapport], "&lt;" &amp; D$5, tbl_data_short[Statut], "Rupture de stock") + 3 * COUNTIFS(tbl_data_short[NORM_Spécialité], $A907, tbl_data_short[Date_rapport], "&gt;=" &amp; C$5, tbl_data_short[Date_rapport], "&lt;" &amp; D$5, tbl_data_short[Statut], "Tension d'approvisionnement") + 5 * COUNTIFS(tbl_data_short[NORM_Spécialité], $A907, tbl_data_short[Date_rapport], "&gt;=" &amp; C$5, tbl_data_short[Date_rapport], "&lt;" &amp; D$5, tbl_data_short[Statut], "Remise à disposition")</f>
        <v>1</v>
      </c>
      <c r="D907" s="40">
        <f>COUNTIFS(tbl_data_short[NORM_Spécialité], $A907, tbl_data_short[Date_rapport], "&gt;=" &amp; D$5, tbl_data_short[Date_rapport], "&lt;" &amp; E$5, tbl_data_short[Statut], "Rupture de stock") + 3 * COUNTIFS(tbl_data_short[NORM_Spécialité], $A907, tbl_data_short[Date_rapport], "&gt;=" &amp; D$5, tbl_data_short[Date_rapport], "&lt;" &amp; E$5, tbl_data_short[Statut], "Tension d'approvisionnement") + 5 * COUNTIFS(tbl_data_short[NORM_Spécialité], $A907, tbl_data_short[Date_rapport], "&gt;=" &amp; D$5, tbl_data_short[Date_rapport], "&lt;" &amp; E$5, tbl_data_short[Statut], "Remise à disposition")</f>
        <v>1</v>
      </c>
      <c r="E907" s="40">
        <f>COUNTIFS(tbl_data_short[NORM_Spécialité], $A907, tbl_data_short[Date_rapport], "&gt;=" &amp; E$5, tbl_data_short[Date_rapport], "&lt;" &amp; F$5, tbl_data_short[Statut], "Rupture de stock") + 3 * COUNTIFS(tbl_data_short[NORM_Spécialité], $A907, tbl_data_short[Date_rapport], "&gt;=" &amp; E$5, tbl_data_short[Date_rapport], "&lt;" &amp; F$5, tbl_data_short[Statut], "Tension d'approvisionnement") + 5 * COUNTIFS(tbl_data_short[NORM_Spécialité], $A907, tbl_data_short[Date_rapport], "&gt;=" &amp; E$5, tbl_data_short[Date_rapport], "&lt;" &amp; F$5, tbl_data_short[Statut], "Remise à disposition")</f>
        <v>1</v>
      </c>
      <c r="F907" s="40">
        <f>COUNTIFS(tbl_data_short[NORM_Spécialité], $A907, tbl_data_short[Date_rapport], "&gt;=" &amp; F$5, tbl_data_short[Date_rapport], "&lt;" &amp; G$5, tbl_data_short[Statut], "Rupture de stock") + 3 * COUNTIFS(tbl_data_short[NORM_Spécialité], $A907, tbl_data_short[Date_rapport], "&gt;=" &amp; F$5, tbl_data_short[Date_rapport], "&lt;" &amp; G$5, tbl_data_short[Statut], "Tension d'approvisionnement") + 5 * COUNTIFS(tbl_data_short[NORM_Spécialité], $A907, tbl_data_short[Date_rapport], "&gt;=" &amp; F$5, tbl_data_short[Date_rapport], "&lt;" &amp; G$5, tbl_data_short[Statut], "Remise à disposition")</f>
        <v>1</v>
      </c>
      <c r="G907" s="40">
        <f>COUNTIFS(tbl_data_short[NORM_Spécialité], $A907, tbl_data_short[Date_rapport], "&gt;=" &amp; G$5, tbl_data_short[Date_rapport], "&lt;" &amp; H$5, tbl_data_short[Statut], "Rupture de stock") + 3 * COUNTIFS(tbl_data_short[NORM_Spécialité], $A907, tbl_data_short[Date_rapport], "&gt;=" &amp; G$5, tbl_data_short[Date_rapport], "&lt;" &amp; H$5, tbl_data_short[Statut], "Tension d'approvisionnement") + 5 * COUNTIFS(tbl_data_short[NORM_Spécialité], $A907, tbl_data_short[Date_rapport], "&gt;=" &amp; G$5, tbl_data_short[Date_rapport], "&lt;" &amp; H$5, tbl_data_short[Statut], "Remise à disposition")</f>
        <v>1</v>
      </c>
      <c r="H907" s="40">
        <f>COUNTIFS(tbl_data_short[NORM_Spécialité], $A907, tbl_data_short[Date_rapport], "&gt;=" &amp; H$5, tbl_data_short[Date_rapport], "&lt;" &amp; I$5, tbl_data_short[Statut], "Rupture de stock") + 3 * COUNTIFS(tbl_data_short[NORM_Spécialité], $A907, tbl_data_short[Date_rapport], "&gt;=" &amp; H$5, tbl_data_short[Date_rapport], "&lt;" &amp; I$5, tbl_data_short[Statut], "Tension d'approvisionnement") + 5 * COUNTIFS(tbl_data_short[NORM_Spécialité], $A907, tbl_data_short[Date_rapport], "&gt;=" &amp; H$5, tbl_data_short[Date_rapport], "&lt;" &amp; I$5, tbl_data_short[Statut], "Remise à disposition")</f>
        <v>1</v>
      </c>
      <c r="I907" s="40">
        <f>COUNTIFS(tbl_data_short[NORM_Spécialité], $A907, tbl_data_short[Date_rapport], "&gt;=" &amp; I$5, tbl_data_short[Date_rapport], "&lt;" &amp; J$5, tbl_data_short[Statut], "Rupture de stock") + 3 * COUNTIFS(tbl_data_short[NORM_Spécialité], $A907, tbl_data_short[Date_rapport], "&gt;=" &amp; I$5, tbl_data_short[Date_rapport], "&lt;" &amp; J$5, tbl_data_short[Statut], "Tension d'approvisionnement") + 5 * COUNTIFS(tbl_data_short[NORM_Spécialité], $A907, tbl_data_short[Date_rapport], "&gt;=" &amp; I$5, tbl_data_short[Date_rapport], "&lt;" &amp; J$5, tbl_data_short[Statut], "Remise à disposition")</f>
        <v>1</v>
      </c>
      <c r="J907" s="41">
        <f>COUNTIFS(tbl_data_short[NORM_Spécialité], $A907, tbl_data_short[Date_rapport], "&gt;=" &amp; J$5, tbl_data_short[Date_rapport], "&lt;" &amp; K$5, tbl_data_short[Statut], "Rupture de stock") + 3 * COUNTIFS(tbl_data_short[NORM_Spécialité], $A907, tbl_data_short[Date_rapport], "&gt;=" &amp; J$5, tbl_data_short[Date_rapport], "&lt;" &amp; K$5, tbl_data_short[Statut], "Tension d'approvisionnement") + 5 * COUNTIFS(tbl_data_short[NORM_Spécialité], $A907, tbl_data_short[Date_rapport], "&gt;=" &amp; J$5, tbl_data_short[Date_rapport], "&lt;" &amp; K$5, tbl_data_short[Statut], "Remise à disposition")</f>
        <v>1</v>
      </c>
      <c r="K907" s="39">
        <f>COUNTIFS(tbl_data_short[NORM_Spécialité], $A907, tbl_data_short[Date_rapport], "&gt;=" &amp; K$5, tbl_data_short[Date_rapport], "&lt;" &amp; L$5, tbl_data_short[Statut], "Rupture de stock") + 3 * COUNTIFS(tbl_data_short[NORM_Spécialité], $A907, tbl_data_short[Date_rapport], "&gt;=" &amp; K$5, tbl_data_short[Date_rapport], "&lt;" &amp; L$5, tbl_data_short[Statut], "Tension d'approvisionnement") + 5 * COUNTIFS(tbl_data_short[NORM_Spécialité], $A907, tbl_data_short[Date_rapport], "&gt;=" &amp; K$5, tbl_data_short[Date_rapport], "&lt;" &amp; L$5, tbl_data_short[Statut], "Remise à disposition")</f>
        <v>1</v>
      </c>
      <c r="L907" s="40">
        <f>COUNTIFS(tbl_data_short[NORM_Spécialité], $A907, tbl_data_short[Date_rapport], "&gt;=" &amp; L$5, tbl_data_short[Date_rapport], "&lt;" &amp; M$5, tbl_data_short[Statut], "Rupture de stock") + 3 * COUNTIFS(tbl_data_short[NORM_Spécialité], $A907, tbl_data_short[Date_rapport], "&gt;=" &amp; L$5, tbl_data_short[Date_rapport], "&lt;" &amp; M$5, tbl_data_short[Statut], "Tension d'approvisionnement") + 5 * COUNTIFS(tbl_data_short[NORM_Spécialité], $A907, tbl_data_short[Date_rapport], "&gt;=" &amp; L$5, tbl_data_short[Date_rapport], "&lt;" &amp; M$5, tbl_data_short[Statut], "Remise à disposition")</f>
        <v>1</v>
      </c>
      <c r="M907" s="40">
        <f>COUNTIFS(tbl_data_short[NORM_Spécialité], $A907, tbl_data_short[Date_rapport], "&gt;=" &amp; M$5, tbl_data_short[Date_rapport], "&lt;" &amp; N$5, tbl_data_short[Statut], "Rupture de stock") + 3 * COUNTIFS(tbl_data_short[NORM_Spécialité], $A907, tbl_data_short[Date_rapport], "&gt;=" &amp; M$5, tbl_data_short[Date_rapport], "&lt;" &amp; N$5, tbl_data_short[Statut], "Tension d'approvisionnement") + 5 * COUNTIFS(tbl_data_short[NORM_Spécialité], $A907, tbl_data_short[Date_rapport], "&gt;=" &amp; M$5, tbl_data_short[Date_rapport], "&lt;" &amp; N$5, tbl_data_short[Statut], "Remise à disposition")</f>
        <v>0</v>
      </c>
      <c r="N907" s="40">
        <f>COUNTIFS(tbl_data_short[NORM_Spécialité], $A907, tbl_data_short[Date_rapport], "&gt;=" &amp; N$5, tbl_data_short[Date_rapport], "&lt;" &amp; O$5, tbl_data_short[Statut], "Rupture de stock") + 3 * COUNTIFS(tbl_data_short[NORM_Spécialité], $A907, tbl_data_short[Date_rapport], "&gt;=" &amp; N$5, tbl_data_short[Date_rapport], "&lt;" &amp; O$5, tbl_data_short[Statut], "Tension d'approvisionnement") + 5 * COUNTIFS(tbl_data_short[NORM_Spécialité], $A907, tbl_data_short[Date_rapport], "&gt;=" &amp; N$5, tbl_data_short[Date_rapport], "&lt;" &amp; O$5, tbl_data_short[Statut], "Remise à disposition")</f>
        <v>1</v>
      </c>
      <c r="O907" s="40">
        <f>COUNTIFS(tbl_data_short[NORM_Spécialité], $A907, tbl_data_short[Date_rapport], "&gt;=" &amp; O$5, tbl_data_short[Date_rapport], "&lt;" &amp; P$5, tbl_data_short[Statut], "Rupture de stock") + 3 * COUNTIFS(tbl_data_short[NORM_Spécialité], $A907, tbl_data_short[Date_rapport], "&gt;=" &amp; O$5, tbl_data_short[Date_rapport], "&lt;" &amp; P$5, tbl_data_short[Statut], "Tension d'approvisionnement") + 5 * COUNTIFS(tbl_data_short[NORM_Spécialité], $A907, tbl_data_short[Date_rapport], "&gt;=" &amp; O$5, tbl_data_short[Date_rapport], "&lt;" &amp; P$5, tbl_data_short[Statut], "Remise à disposition")</f>
        <v>1</v>
      </c>
      <c r="P907" s="40">
        <f>COUNTIFS(tbl_data_short[NORM_Spécialité], $A907, tbl_data_short[Date_rapport], "&gt;=" &amp; P$5, tbl_data_short[Date_rapport], "&lt;" &amp; Q$5, tbl_data_short[Statut], "Rupture de stock") + 3 * COUNTIFS(tbl_data_short[NORM_Spécialité], $A907, tbl_data_short[Date_rapport], "&gt;=" &amp; P$5, tbl_data_short[Date_rapport], "&lt;" &amp; Q$5, tbl_data_short[Statut], "Tension d'approvisionnement") + 5 * COUNTIFS(tbl_data_short[NORM_Spécialité], $A907, tbl_data_short[Date_rapport], "&gt;=" &amp; P$5, tbl_data_short[Date_rapport], "&lt;" &amp; Q$5, tbl_data_short[Statut], "Remise à disposition")</f>
        <v>1</v>
      </c>
      <c r="Q907" s="40">
        <f>COUNTIFS(tbl_data_short[NORM_Spécialité], $A907, tbl_data_short[Date_rapport], "&gt;=" &amp; Q$5, tbl_data_short[Date_rapport], "&lt;" &amp; R$5, tbl_data_short[Statut], "Rupture de stock") + 3 * COUNTIFS(tbl_data_short[NORM_Spécialité], $A907, tbl_data_short[Date_rapport], "&gt;=" &amp; Q$5, tbl_data_short[Date_rapport], "&lt;" &amp; R$5, tbl_data_short[Statut], "Tension d'approvisionnement") + 5 * COUNTIFS(tbl_data_short[NORM_Spécialité], $A907, tbl_data_short[Date_rapport], "&gt;=" &amp; Q$5, tbl_data_short[Date_rapport], "&lt;" &amp; R$5, tbl_data_short[Statut], "Remise à disposition")</f>
        <v>0</v>
      </c>
      <c r="R907" s="40">
        <f>COUNTIFS(tbl_data_short[NORM_Spécialité], $A907, tbl_data_short[Date_rapport], "&gt;=" &amp; R$5, tbl_data_short[Date_rapport], "&lt;" &amp; S$5, tbl_data_short[Statut], "Rupture de stock") + 3 * COUNTIFS(tbl_data_short[NORM_Spécialité], $A907, tbl_data_short[Date_rapport], "&gt;=" &amp; R$5, tbl_data_short[Date_rapport], "&lt;" &amp; S$5, tbl_data_short[Statut], "Tension d'approvisionnement") + 5 * COUNTIFS(tbl_data_short[NORM_Spécialité], $A907, tbl_data_short[Date_rapport], "&gt;=" &amp; R$5, tbl_data_short[Date_rapport], "&lt;" &amp; S$5, tbl_data_short[Statut], "Remise à disposition")</f>
        <v>1</v>
      </c>
      <c r="S907" s="40">
        <f>COUNTIFS(tbl_data_short[NORM_Spécialité], $A907, tbl_data_short[Date_rapport], "&gt;=" &amp; S$5, tbl_data_short[Date_rapport], "&lt;" &amp; T$5, tbl_data_short[Statut], "Rupture de stock") + 3 * COUNTIFS(tbl_data_short[NORM_Spécialité], $A907, tbl_data_short[Date_rapport], "&gt;=" &amp; S$5, tbl_data_short[Date_rapport], "&lt;" &amp; T$5, tbl_data_short[Statut], "Tension d'approvisionnement") + 5 * COUNTIFS(tbl_data_short[NORM_Spécialité], $A907, tbl_data_short[Date_rapport], "&gt;=" &amp; S$5, tbl_data_short[Date_rapport], "&lt;" &amp; T$5, tbl_data_short[Statut], "Remise à disposition")</f>
        <v>1</v>
      </c>
      <c r="T907" s="40">
        <f>COUNTIFS(tbl_data_short[NORM_Spécialité], $A907, tbl_data_short[Date_rapport], "&gt;=" &amp; T$5, tbl_data_short[Date_rapport], "&lt;" &amp; U$5, tbl_data_short[Statut], "Rupture de stock") + 3 * COUNTIFS(tbl_data_short[NORM_Spécialité], $A907, tbl_data_short[Date_rapport], "&gt;=" &amp; T$5, tbl_data_short[Date_rapport], "&lt;" &amp; U$5, tbl_data_short[Statut], "Tension d'approvisionnement") + 5 * COUNTIFS(tbl_data_short[NORM_Spécialité], $A907, tbl_data_short[Date_rapport], "&gt;=" &amp; T$5, tbl_data_short[Date_rapport], "&lt;" &amp; U$5, tbl_data_short[Statut], "Remise à disposition")</f>
        <v>0</v>
      </c>
      <c r="U907" s="40">
        <f>COUNTIFS(tbl_data_short[NORM_Spécialité], $A907, tbl_data_short[Date_rapport], "&gt;=" &amp; U$5, tbl_data_short[Date_rapport], "&lt;" &amp; V$5, tbl_data_short[Statut], "Rupture de stock") + 3 * COUNTIFS(tbl_data_short[NORM_Spécialité], $A907, tbl_data_short[Date_rapport], "&gt;=" &amp; U$5, tbl_data_short[Date_rapport], "&lt;" &amp; V$5, tbl_data_short[Statut], "Tension d'approvisionnement") + 5 * COUNTIFS(tbl_data_short[NORM_Spécialité], $A907, tbl_data_short[Date_rapport], "&gt;=" &amp; U$5, tbl_data_short[Date_rapport], "&lt;" &amp; V$5, tbl_data_short[Statut], "Remise à disposition")</f>
        <v>0</v>
      </c>
      <c r="V907" s="41">
        <f>COUNTIFS(tbl_data_short[NORM_Spécialité], $A907, tbl_data_short[Date_rapport], "&gt;=" &amp; V$5, tbl_data_short[Date_rapport], "&lt;" &amp; W$5, tbl_data_short[Statut], "Rupture de stock") + 3 * COUNTIFS(tbl_data_short[NORM_Spécialité], $A907, tbl_data_short[Date_rapport], "&gt;=" &amp; V$5, tbl_data_short[Date_rapport], "&lt;" &amp; W$5, tbl_data_short[Statut], "Tension d'approvisionnement") + 5 * COUNTIFS(tbl_data_short[NORM_Spécialité], $A907, tbl_data_short[Date_rapport], "&gt;=" &amp; V$5, tbl_data_short[Date_rapport], "&lt;" &amp; W$5, tbl_data_short[Statut], "Remise à disposition")</f>
        <v>0</v>
      </c>
      <c r="W907" s="39">
        <f>COUNTIFS(tbl_data_short[NORM_Spécialité], $A907, tbl_data_short[Date_rapport], "&gt;=" &amp; W$5, tbl_data_short[Date_rapport], "&lt;" &amp; X$5, tbl_data_short[Statut], "Rupture de stock") + 3 * COUNTIFS(tbl_data_short[NORM_Spécialité], $A907, tbl_data_short[Date_rapport], "&gt;=" &amp; W$5, tbl_data_short[Date_rapport], "&lt;" &amp; X$5, tbl_data_short[Statut], "Tension d'approvisionnement") + 5 * COUNTIFS(tbl_data_short[NORM_Spécialité], $A907, tbl_data_short[Date_rapport], "&gt;=" &amp; W$5, tbl_data_short[Date_rapport], "&lt;" &amp; X$5, tbl_data_short[Statut], "Remise à disposition")</f>
        <v>0</v>
      </c>
      <c r="X907" s="40">
        <f>COUNTIFS(tbl_data_short[NORM_Spécialité], $A907, tbl_data_short[Date_rapport], "&gt;=" &amp; X$5, tbl_data_short[Date_rapport], "&lt;" &amp; Y$5, tbl_data_short[Statut], "Rupture de stock") + 3 * COUNTIFS(tbl_data_short[NORM_Spécialité], $A907, tbl_data_short[Date_rapport], "&gt;=" &amp; X$5, tbl_data_short[Date_rapport], "&lt;" &amp; Y$5, tbl_data_short[Statut], "Tension d'approvisionnement") + 5 * COUNTIFS(tbl_data_short[NORM_Spécialité], $A907, tbl_data_short[Date_rapport], "&gt;=" &amp; X$5, tbl_data_short[Date_rapport], "&lt;" &amp; Y$5, tbl_data_short[Statut], "Remise à disposition")</f>
        <v>0</v>
      </c>
      <c r="Y907" s="40">
        <f>COUNTIFS(tbl_data_short[NORM_Spécialité], $A907, tbl_data_short[Date_rapport], "&gt;=" &amp; Y$5, tbl_data_short[Date_rapport], "&lt;" &amp; Z$5, tbl_data_short[Statut], "Rupture de stock") + 3 * COUNTIFS(tbl_data_short[NORM_Spécialité], $A907, tbl_data_short[Date_rapport], "&gt;=" &amp; Y$5, tbl_data_short[Date_rapport], "&lt;" &amp; Z$5, tbl_data_short[Statut], "Tension d'approvisionnement") + 5 * COUNTIFS(tbl_data_short[NORM_Spécialité], $A907, tbl_data_short[Date_rapport], "&gt;=" &amp; Y$5, tbl_data_short[Date_rapport], "&lt;" &amp; Z$5, tbl_data_short[Statut], "Remise à disposition")</f>
        <v>0</v>
      </c>
      <c r="Z907" s="40">
        <f>COUNTIFS(tbl_data_short[NORM_Spécialité], $A907, tbl_data_short[Date_rapport], "&gt;=" &amp; Z$5, tbl_data_short[Date_rapport], "&lt;" &amp; AA$5, tbl_data_short[Statut], "Rupture de stock") + 3 * COUNTIFS(tbl_data_short[NORM_Spécialité], $A907, tbl_data_short[Date_rapport], "&gt;=" &amp; Z$5, tbl_data_short[Date_rapport], "&lt;" &amp; AA$5, tbl_data_short[Statut], "Tension d'approvisionnement") + 5 * COUNTIFS(tbl_data_short[NORM_Spécialité], $A907, tbl_data_short[Date_rapport], "&gt;=" &amp; Z$5, tbl_data_short[Date_rapport], "&lt;" &amp; AA$5, tbl_data_short[Statut], "Remise à disposition")</f>
        <v>0</v>
      </c>
      <c r="AA907" s="40">
        <f>COUNTIFS(tbl_data_short[NORM_Spécialité], $A907, tbl_data_short[Date_rapport], "&gt;=" &amp; AA$5, tbl_data_short[Date_rapport], "&lt;" &amp; AB$5, tbl_data_short[Statut], "Rupture de stock") + 3 * COUNTIFS(tbl_data_short[NORM_Spécialité], $A907, tbl_data_short[Date_rapport], "&gt;=" &amp; AA$5, tbl_data_short[Date_rapport], "&lt;" &amp; AB$5, tbl_data_short[Statut], "Tension d'approvisionnement") + 5 * COUNTIFS(tbl_data_short[NORM_Spécialité], $A907, tbl_data_short[Date_rapport], "&gt;=" &amp; AA$5, tbl_data_short[Date_rapport], "&lt;" &amp; AB$5, tbl_data_short[Statut], "Remise à disposition")</f>
        <v>0</v>
      </c>
      <c r="AB907" s="40">
        <f>COUNTIFS(tbl_data_short[NORM_Spécialité], $A907, tbl_data_short[Date_rapport], "&gt;=" &amp; AB$5, tbl_data_short[Date_rapport], "&lt;" &amp; AC$5, tbl_data_short[Statut], "Rupture de stock") + 3 * COUNTIFS(tbl_data_short[NORM_Spécialité], $A907, tbl_data_short[Date_rapport], "&gt;=" &amp; AB$5, tbl_data_short[Date_rapport], "&lt;" &amp; AC$5, tbl_data_short[Statut], "Tension d'approvisionnement") + 5 * COUNTIFS(tbl_data_short[NORM_Spécialité], $A907, tbl_data_short[Date_rapport], "&gt;=" &amp; AB$5, tbl_data_short[Date_rapport], "&lt;" &amp; AC$5, tbl_data_short[Statut], "Remise à disposition")</f>
        <v>1</v>
      </c>
      <c r="AC907" s="40">
        <f>COUNTIFS(tbl_data_short[NORM_Spécialité], $A907, tbl_data_short[Date_rapport], "&gt;=" &amp; AC$5, tbl_data_short[Date_rapport], "&lt;" &amp; AD$5, tbl_data_short[Statut], "Rupture de stock") + 3 * COUNTIFS(tbl_data_short[NORM_Spécialité], $A907, tbl_data_short[Date_rapport], "&gt;=" &amp; AC$5, tbl_data_short[Date_rapport], "&lt;" &amp; AD$5, tbl_data_short[Statut], "Tension d'approvisionnement") + 5 * COUNTIFS(tbl_data_short[NORM_Spécialité], $A907, tbl_data_short[Date_rapport], "&gt;=" &amp; AC$5, tbl_data_short[Date_rapport], "&lt;" &amp; AD$5, tbl_data_short[Statut], "Remise à disposition")</f>
        <v>0</v>
      </c>
      <c r="AD907" s="40">
        <f>COUNTIFS(tbl_data_short[NORM_Spécialité], $A907, tbl_data_short[Date_rapport], "&gt;=" &amp; AD$5, tbl_data_short[Date_rapport], "&lt;" &amp; AE$5, tbl_data_short[Statut], "Rupture de stock") + 3 * COUNTIFS(tbl_data_short[NORM_Spécialité], $A907, tbl_data_short[Date_rapport], "&gt;=" &amp; AD$5, tbl_data_short[Date_rapport], "&lt;" &amp; AE$5, tbl_data_short[Statut], "Tension d'approvisionnement") + 5 * COUNTIFS(tbl_data_short[NORM_Spécialité], $A907, tbl_data_short[Date_rapport], "&gt;=" &amp; AD$5, tbl_data_short[Date_rapport], "&lt;" &amp; AE$5, tbl_data_short[Statut], "Remise à disposition")</f>
        <v>0</v>
      </c>
      <c r="AE907" s="40">
        <f>COUNTIFS(tbl_data_short[NORM_Spécialité], $A907, tbl_data_short[Date_rapport], "&gt;=" &amp; AE$5, tbl_data_short[Date_rapport], "&lt;" &amp; AF$5, tbl_data_short[Statut], "Rupture de stock") + 3 * COUNTIFS(tbl_data_short[NORM_Spécialité], $A907, tbl_data_short[Date_rapport], "&gt;=" &amp; AE$5, tbl_data_short[Date_rapport], "&lt;" &amp; AF$5, tbl_data_short[Statut], "Tension d'approvisionnement") + 5 * COUNTIFS(tbl_data_short[NORM_Spécialité], $A907, tbl_data_short[Date_rapport], "&gt;=" &amp; AE$5, tbl_data_short[Date_rapport], "&lt;" &amp; AF$5, tbl_data_short[Statut], "Remise à disposition")</f>
        <v>0</v>
      </c>
      <c r="AF907" s="40">
        <f>COUNTIFS(tbl_data_short[NORM_Spécialité], $A907, tbl_data_short[Date_rapport], "&gt;=" &amp; AF$5, tbl_data_short[Date_rapport], "&lt;" &amp; AG$5, tbl_data_short[Statut], "Rupture de stock") + 3 * COUNTIFS(tbl_data_short[NORM_Spécialité], $A907, tbl_data_short[Date_rapport], "&gt;=" &amp; AF$5, tbl_data_short[Date_rapport], "&lt;" &amp; AG$5, tbl_data_short[Statut], "Tension d'approvisionnement") + 5 * COUNTIFS(tbl_data_short[NORM_Spécialité], $A907, tbl_data_short[Date_rapport], "&gt;=" &amp; AF$5, tbl_data_short[Date_rapport], "&lt;" &amp; AG$5, tbl_data_short[Statut], "Remise à disposition")</f>
        <v>0</v>
      </c>
      <c r="AG907" s="40">
        <f>COUNTIFS(tbl_data_short[NORM_Spécialité], $A907, tbl_data_short[Date_rapport], "&gt;=" &amp; AG$5, tbl_data_short[Date_rapport], "&lt;" &amp; AH$5, tbl_data_short[Statut], "Rupture de stock") + 3 * COUNTIFS(tbl_data_short[NORM_Spécialité], $A907, tbl_data_short[Date_rapport], "&gt;=" &amp; AG$5, tbl_data_short[Date_rapport], "&lt;" &amp; AH$5, tbl_data_short[Statut], "Tension d'approvisionnement") + 5 * COUNTIFS(tbl_data_short[NORM_Spécialité], $A907, tbl_data_short[Date_rapport], "&gt;=" &amp; AG$5, tbl_data_short[Date_rapport], "&lt;" &amp; AH$5, tbl_data_short[Statut], "Remise à disposition")</f>
        <v>0</v>
      </c>
      <c r="AH907" s="41">
        <f>COUNTIFS(tbl_data_short[NORM_Spécialité], $A907, tbl_data_short[Date_rapport], "&gt;=" &amp; AH$5, tbl_data_short[Date_rapport], "&lt;" &amp; AI$5, tbl_data_short[Statut], "Rupture de stock") + 3 * COUNTIFS(tbl_data_short[NORM_Spécialité], $A907, tbl_data_short[Date_rapport], "&gt;=" &amp; AH$5, tbl_data_short[Date_rapport], "&lt;" &amp; AI$5, tbl_data_short[Statut], "Tension d'approvisionnement") + 5 * COUNTIFS(tbl_data_short[NORM_Spécialité], $A907, tbl_data_short[Date_rapport], "&gt;=" &amp; AH$5, tbl_data_short[Date_rapport], "&lt;" &amp; AI$5, tbl_data_short[Statut], "Remise à disposition")</f>
        <v>0</v>
      </c>
      <c r="AI907" s="39">
        <f>COUNTIFS(tbl_data_short[NORM_Spécialité], $A907, tbl_data_short[Date_rapport], "&gt;=" &amp; AI$5, tbl_data_short[Date_rapport], "&lt;" &amp; AJ$5, tbl_data_short[Statut], "Rupture de stock") + 3 * COUNTIFS(tbl_data_short[NORM_Spécialité], $A907, tbl_data_short[Date_rapport], "&gt;=" &amp; AI$5, tbl_data_short[Date_rapport], "&lt;" &amp; AJ$5, tbl_data_short[Statut], "Tension d'approvisionnement") + 5 * COUNTIFS(tbl_data_short[NORM_Spécialité], $A907, tbl_data_short[Date_rapport], "&gt;=" &amp; AI$5, tbl_data_short[Date_rapport], "&lt;" &amp; AJ$5, tbl_data_short[Statut], "Remise à disposition")</f>
        <v>0</v>
      </c>
      <c r="AJ907" s="40">
        <f>COUNTIFS(tbl_data_short[NORM_Spécialité], $A907, tbl_data_short[Date_rapport], "&gt;=" &amp; AJ$5, tbl_data_short[Date_rapport], "&lt;" &amp; AK$5, tbl_data_short[Statut], "Rupture de stock") + 3 * COUNTIFS(tbl_data_short[NORM_Spécialité], $A907, tbl_data_short[Date_rapport], "&gt;=" &amp; AJ$5, tbl_data_short[Date_rapport], "&lt;" &amp; AK$5, tbl_data_short[Statut], "Tension d'approvisionnement") + 5 * COUNTIFS(tbl_data_short[NORM_Spécialité], $A907, tbl_data_short[Date_rapport], "&gt;=" &amp; AJ$5, tbl_data_short[Date_rapport], "&lt;" &amp; AK$5, tbl_data_short[Statut], "Remise à disposition")</f>
        <v>0</v>
      </c>
      <c r="AK907" s="40">
        <f>COUNTIFS(tbl_data_short[NORM_Spécialité], $A907, tbl_data_short[Date_rapport], "&gt;=" &amp; AK$5, tbl_data_short[Date_rapport], "&lt;" &amp; AL$5, tbl_data_short[Statut], "Rupture de stock") + 3 * COUNTIFS(tbl_data_short[NORM_Spécialité], $A907, tbl_data_short[Date_rapport], "&gt;=" &amp; AK$5, tbl_data_short[Date_rapport], "&lt;" &amp; AL$5, tbl_data_short[Statut], "Tension d'approvisionnement") + 5 * COUNTIFS(tbl_data_short[NORM_Spécialité], $A907, tbl_data_short[Date_rapport], "&gt;=" &amp; AK$5, tbl_data_short[Date_rapport], "&lt;" &amp; AL$5, tbl_data_short[Statut], "Remise à disposition")</f>
        <v>0</v>
      </c>
      <c r="AL907" s="40">
        <f>COUNTIFS(tbl_data_short[NORM_Spécialité], $A907, tbl_data_short[Date_rapport], "&gt;=" &amp; AL$5, tbl_data_short[Date_rapport], "&lt;" &amp; AM$5, tbl_data_short[Statut], "Rupture de stock") + 3 * COUNTIFS(tbl_data_short[NORM_Spécialité], $A907, tbl_data_short[Date_rapport], "&gt;=" &amp; AL$5, tbl_data_short[Date_rapport], "&lt;" &amp; AM$5, tbl_data_short[Statut], "Tension d'approvisionnement") + 5 * COUNTIFS(tbl_data_short[NORM_Spécialité], $A907, tbl_data_short[Date_rapport], "&gt;=" &amp; AL$5, tbl_data_short[Date_rapport], "&lt;" &amp; AM$5, tbl_data_short[Statut], "Remise à disposition")</f>
        <v>0</v>
      </c>
      <c r="AM907" s="40">
        <f>COUNTIFS(tbl_data_short[NORM_Spécialité], $A907, tbl_data_short[Date_rapport], "&gt;=" &amp; AM$5, tbl_data_short[Date_rapport], "&lt;" &amp; AN$5, tbl_data_short[Statut], "Rupture de stock") + 3 * COUNTIFS(tbl_data_short[NORM_Spécialité], $A907, tbl_data_short[Date_rapport], "&gt;=" &amp; AM$5, tbl_data_short[Date_rapport], "&lt;" &amp; AN$5, tbl_data_short[Statut], "Tension d'approvisionnement") + 5 * COUNTIFS(tbl_data_short[NORM_Spécialité], $A907, tbl_data_short[Date_rapport], "&gt;=" &amp; AM$5, tbl_data_short[Date_rapport], "&lt;" &amp; AN$5, tbl_data_short[Statut], "Remise à disposition")</f>
        <v>0</v>
      </c>
      <c r="AN907" s="40">
        <f>COUNTIFS(tbl_data_short[NORM_Spécialité], $A907, tbl_data_short[Date_rapport], "&gt;=" &amp; AN$5, tbl_data_short[Date_rapport], "&lt;" &amp; AO$5, tbl_data_short[Statut], "Rupture de stock") + 3 * COUNTIFS(tbl_data_short[NORM_Spécialité], $A907, tbl_data_short[Date_rapport], "&gt;=" &amp; AN$5, tbl_data_short[Date_rapport], "&lt;" &amp; AO$5, tbl_data_short[Statut], "Tension d'approvisionnement") + 5 * COUNTIFS(tbl_data_short[NORM_Spécialité], $A907, tbl_data_short[Date_rapport], "&gt;=" &amp; AN$5, tbl_data_short[Date_rapport], "&lt;" &amp; AO$5, tbl_data_short[Statut], "Remise à disposition")</f>
        <v>0</v>
      </c>
      <c r="AO907" s="40">
        <f>COUNTIFS(tbl_data_short[NORM_Spécialité], $A907, tbl_data_short[Date_rapport], "&gt;=" &amp; AO$5, tbl_data_short[Date_rapport], "&lt;" &amp; AP$5, tbl_data_short[Statut], "Rupture de stock") + 3 * COUNTIFS(tbl_data_short[NORM_Spécialité], $A907, tbl_data_short[Date_rapport], "&gt;=" &amp; AO$5, tbl_data_short[Date_rapport], "&lt;" &amp; AP$5, tbl_data_short[Statut], "Tension d'approvisionnement") + 5 * COUNTIFS(tbl_data_short[NORM_Spécialité], $A907, tbl_data_short[Date_rapport], "&gt;=" &amp; AO$5, tbl_data_short[Date_rapport], "&lt;" &amp; AP$5, tbl_data_short[Statut], "Remise à disposition")</f>
        <v>0</v>
      </c>
      <c r="AP907" s="40">
        <f>COUNTIFS(tbl_data_short[NORM_Spécialité], $A907, tbl_data_short[Date_rapport], "&gt;=" &amp; AP$5, tbl_data_short[Date_rapport], "&lt;" &amp; AQ$5, tbl_data_short[Statut], "Rupture de stock") + 3 * COUNTIFS(tbl_data_short[NORM_Spécialité], $A907, tbl_data_short[Date_rapport], "&gt;=" &amp; AP$5, tbl_data_short[Date_rapport], "&lt;" &amp; AQ$5, tbl_data_short[Statut], "Tension d'approvisionnement") + 5 * COUNTIFS(tbl_data_short[NORM_Spécialité], $A907, tbl_data_short[Date_rapport], "&gt;=" &amp; AP$5, tbl_data_short[Date_rapport], "&lt;" &amp; AQ$5, tbl_data_short[Statut], "Remise à disposition")</f>
        <v>0</v>
      </c>
      <c r="AQ907" s="40">
        <f>COUNTIFS(tbl_data_short[NORM_Spécialité], $A907, tbl_data_short[Date_rapport], "&gt;=" &amp; AQ$5, tbl_data_short[Date_rapport], "&lt;" &amp; AR$5, tbl_data_short[Statut], "Rupture de stock") + 3 * COUNTIFS(tbl_data_short[NORM_Spécialité], $A907, tbl_data_short[Date_rapport], "&gt;=" &amp; AQ$5, tbl_data_short[Date_rapport], "&lt;" &amp; AR$5, tbl_data_short[Statut], "Tension d'approvisionnement") + 5 * COUNTIFS(tbl_data_short[NORM_Spécialité], $A907, tbl_data_short[Date_rapport], "&gt;=" &amp; AQ$5, tbl_data_short[Date_rapport], "&lt;" &amp; AR$5, tbl_data_short[Statut], "Remise à disposition")</f>
        <v>0</v>
      </c>
      <c r="AR907" s="40">
        <f>COUNTIFS(tbl_data_short[NORM_Spécialité], $A907, tbl_data_short[Date_rapport], "&gt;=" &amp; AR$5, tbl_data_short[Date_rapport], "&lt;" &amp; AS$5, tbl_data_short[Statut], "Rupture de stock") + 3 * COUNTIFS(tbl_data_short[NORM_Spécialité], $A907, tbl_data_short[Date_rapport], "&gt;=" &amp; AR$5, tbl_data_short[Date_rapport], "&lt;" &amp; AS$5, tbl_data_short[Statut], "Tension d'approvisionnement") + 5 * COUNTIFS(tbl_data_short[NORM_Spécialité], $A907, tbl_data_short[Date_rapport], "&gt;=" &amp; AR$5, tbl_data_short[Date_rapport], "&lt;" &amp; AS$5, tbl_data_short[Statut], "Remise à disposition")</f>
        <v>0</v>
      </c>
      <c r="AS907" s="40">
        <f>COUNTIFS(tbl_data_short[NORM_Spécialité], $A907, tbl_data_short[Date_rapport], "&gt;=" &amp; AS$5, tbl_data_short[Date_rapport], "&lt;" &amp; AT$5, tbl_data_short[Statut], "Rupture de stock") + 3 * COUNTIFS(tbl_data_short[NORM_Spécialité], $A907, tbl_data_short[Date_rapport], "&gt;=" &amp; AS$5, tbl_data_short[Date_rapport], "&lt;" &amp; AT$5, tbl_data_short[Statut], "Tension d'approvisionnement") + 5 * COUNTIFS(tbl_data_short[NORM_Spécialité], $A907, tbl_data_short[Date_rapport], "&gt;=" &amp; AS$5, tbl_data_short[Date_rapport], "&lt;" &amp; AT$5, tbl_data_short[Statut], "Remise à disposition")</f>
        <v>0</v>
      </c>
      <c r="AT907" s="41">
        <f>COUNTIFS(tbl_data_short[NORM_Spécialité], $A907, tbl_data_short[Date_rapport], "&gt;=" &amp; AT$5, tbl_data_short[Date_rapport], "&lt;" &amp; AU$5, tbl_data_short[Statut], "Rupture de stock") + 3 * COUNTIFS(tbl_data_short[NORM_Spécialité], $A907, tbl_data_short[Date_rapport], "&gt;=" &amp; AT$5, tbl_data_short[Date_rapport], "&lt;" &amp; AU$5, tbl_data_short[Statut], "Tension d'approvisionnement") + 5 * COUNTIFS(tbl_data_short[NORM_Spécialité], $A907, tbl_data_short[Date_rapport], "&gt;=" &amp; AT$5, tbl_data_short[Date_rapport], "&lt;" &amp; AU$5, tbl_data_short[Statut], "Remise à disposition")</f>
        <v>0</v>
      </c>
    </row>
    <row r="908" spans="1:46" x14ac:dyDescent="0.5">
      <c r="A908" t="s">
        <v>2555</v>
      </c>
      <c r="B908" s="39">
        <f>COUNTIFS(tbl_data_short[NORM_Spécialité], $A908, tbl_data_short[Date_rapport], "&gt;=" &amp; B$5, tbl_data_short[Date_rapport], "&lt;" &amp; C$5, tbl_data_short[Statut], "Rupture de stock") + 3 * COUNTIFS(tbl_data_short[NORM_Spécialité], $A908, tbl_data_short[Date_rapport], "&gt;=" &amp; B$5, tbl_data_short[Date_rapport], "&lt;" &amp; C$5, tbl_data_short[Statut], "Tension d'approvisionnement") + 5 * COUNTIFS(tbl_data_short[NORM_Spécialité], $A908, tbl_data_short[Date_rapport], "&gt;=" &amp; B$5, tbl_data_short[Date_rapport], "&lt;" &amp; C$5, tbl_data_short[Statut], "Remise à disposition")</f>
        <v>0</v>
      </c>
      <c r="C908" s="40">
        <f>COUNTIFS(tbl_data_short[NORM_Spécialité], $A908, tbl_data_short[Date_rapport], "&gt;=" &amp; C$5, tbl_data_short[Date_rapport], "&lt;" &amp; D$5, tbl_data_short[Statut], "Rupture de stock") + 3 * COUNTIFS(tbl_data_short[NORM_Spécialité], $A908, tbl_data_short[Date_rapport], "&gt;=" &amp; C$5, tbl_data_short[Date_rapport], "&lt;" &amp; D$5, tbl_data_short[Statut], "Tension d'approvisionnement") + 5 * COUNTIFS(tbl_data_short[NORM_Spécialité], $A908, tbl_data_short[Date_rapport], "&gt;=" &amp; C$5, tbl_data_short[Date_rapport], "&lt;" &amp; D$5, tbl_data_short[Statut], "Remise à disposition")</f>
        <v>0</v>
      </c>
      <c r="D908" s="40">
        <f>COUNTIFS(tbl_data_short[NORM_Spécialité], $A908, tbl_data_short[Date_rapport], "&gt;=" &amp; D$5, tbl_data_short[Date_rapport], "&lt;" &amp; E$5, tbl_data_short[Statut], "Rupture de stock") + 3 * COUNTIFS(tbl_data_short[NORM_Spécialité], $A908, tbl_data_short[Date_rapport], "&gt;=" &amp; D$5, tbl_data_short[Date_rapport], "&lt;" &amp; E$5, tbl_data_short[Statut], "Tension d'approvisionnement") + 5 * COUNTIFS(tbl_data_short[NORM_Spécialité], $A908, tbl_data_short[Date_rapport], "&gt;=" &amp; D$5, tbl_data_short[Date_rapport], "&lt;" &amp; E$5, tbl_data_short[Statut], "Remise à disposition")</f>
        <v>0</v>
      </c>
      <c r="E908" s="40">
        <f>COUNTIFS(tbl_data_short[NORM_Spécialité], $A908, tbl_data_short[Date_rapport], "&gt;=" &amp; E$5, tbl_data_short[Date_rapport], "&lt;" &amp; F$5, tbl_data_short[Statut], "Rupture de stock") + 3 * COUNTIFS(tbl_data_short[NORM_Spécialité], $A908, tbl_data_short[Date_rapport], "&gt;=" &amp; E$5, tbl_data_short[Date_rapport], "&lt;" &amp; F$5, tbl_data_short[Statut], "Tension d'approvisionnement") + 5 * COUNTIFS(tbl_data_short[NORM_Spécialité], $A908, tbl_data_short[Date_rapport], "&gt;=" &amp; E$5, tbl_data_short[Date_rapport], "&lt;" &amp; F$5, tbl_data_short[Statut], "Remise à disposition")</f>
        <v>0</v>
      </c>
      <c r="F908" s="40">
        <f>COUNTIFS(tbl_data_short[NORM_Spécialité], $A908, tbl_data_short[Date_rapport], "&gt;=" &amp; F$5, tbl_data_short[Date_rapport], "&lt;" &amp; G$5, tbl_data_short[Statut], "Rupture de stock") + 3 * COUNTIFS(tbl_data_short[NORM_Spécialité], $A908, tbl_data_short[Date_rapport], "&gt;=" &amp; F$5, tbl_data_short[Date_rapport], "&lt;" &amp; G$5, tbl_data_short[Statut], "Tension d'approvisionnement") + 5 * COUNTIFS(tbl_data_short[NORM_Spécialité], $A908, tbl_data_short[Date_rapport], "&gt;=" &amp; F$5, tbl_data_short[Date_rapport], "&lt;" &amp; G$5, tbl_data_short[Statut], "Remise à disposition")</f>
        <v>0</v>
      </c>
      <c r="G908" s="40">
        <f>COUNTIFS(tbl_data_short[NORM_Spécialité], $A908, tbl_data_short[Date_rapport], "&gt;=" &amp; G$5, tbl_data_short[Date_rapport], "&lt;" &amp; H$5, tbl_data_short[Statut], "Rupture de stock") + 3 * COUNTIFS(tbl_data_short[NORM_Spécialité], $A908, tbl_data_short[Date_rapport], "&gt;=" &amp; G$5, tbl_data_short[Date_rapport], "&lt;" &amp; H$5, tbl_data_short[Statut], "Tension d'approvisionnement") + 5 * COUNTIFS(tbl_data_short[NORM_Spécialité], $A908, tbl_data_short[Date_rapport], "&gt;=" &amp; G$5, tbl_data_short[Date_rapport], "&lt;" &amp; H$5, tbl_data_short[Statut], "Remise à disposition")</f>
        <v>0</v>
      </c>
      <c r="H908" s="40">
        <f>COUNTIFS(tbl_data_short[NORM_Spécialité], $A908, tbl_data_short[Date_rapport], "&gt;=" &amp; H$5, tbl_data_short[Date_rapport], "&lt;" &amp; I$5, tbl_data_short[Statut], "Rupture de stock") + 3 * COUNTIFS(tbl_data_short[NORM_Spécialité], $A908, tbl_data_short[Date_rapport], "&gt;=" &amp; H$5, tbl_data_short[Date_rapport], "&lt;" &amp; I$5, tbl_data_short[Statut], "Tension d'approvisionnement") + 5 * COUNTIFS(tbl_data_short[NORM_Spécialité], $A908, tbl_data_short[Date_rapport], "&gt;=" &amp; H$5, tbl_data_short[Date_rapport], "&lt;" &amp; I$5, tbl_data_short[Statut], "Remise à disposition")</f>
        <v>0</v>
      </c>
      <c r="I908" s="40">
        <f>COUNTIFS(tbl_data_short[NORM_Spécialité], $A908, tbl_data_short[Date_rapport], "&gt;=" &amp; I$5, tbl_data_short[Date_rapport], "&lt;" &amp; J$5, tbl_data_short[Statut], "Rupture de stock") + 3 * COUNTIFS(tbl_data_short[NORM_Spécialité], $A908, tbl_data_short[Date_rapport], "&gt;=" &amp; I$5, tbl_data_short[Date_rapport], "&lt;" &amp; J$5, tbl_data_short[Statut], "Tension d'approvisionnement") + 5 * COUNTIFS(tbl_data_short[NORM_Spécialité], $A908, tbl_data_short[Date_rapport], "&gt;=" &amp; I$5, tbl_data_short[Date_rapport], "&lt;" &amp; J$5, tbl_data_short[Statut], "Remise à disposition")</f>
        <v>0</v>
      </c>
      <c r="J908" s="41">
        <f>COUNTIFS(tbl_data_short[NORM_Spécialité], $A908, tbl_data_short[Date_rapport], "&gt;=" &amp; J$5, tbl_data_short[Date_rapport], "&lt;" &amp; K$5, tbl_data_short[Statut], "Rupture de stock") + 3 * COUNTIFS(tbl_data_short[NORM_Spécialité], $A908, tbl_data_short[Date_rapport], "&gt;=" &amp; J$5, tbl_data_short[Date_rapport], "&lt;" &amp; K$5, tbl_data_short[Statut], "Tension d'approvisionnement") + 5 * COUNTIFS(tbl_data_short[NORM_Spécialité], $A908, tbl_data_short[Date_rapport], "&gt;=" &amp; J$5, tbl_data_short[Date_rapport], "&lt;" &amp; K$5, tbl_data_short[Statut], "Remise à disposition")</f>
        <v>0</v>
      </c>
      <c r="K908" s="39">
        <f>COUNTIFS(tbl_data_short[NORM_Spécialité], $A908, tbl_data_short[Date_rapport], "&gt;=" &amp; K$5, tbl_data_short[Date_rapport], "&lt;" &amp; L$5, tbl_data_short[Statut], "Rupture de stock") + 3 * COUNTIFS(tbl_data_short[NORM_Spécialité], $A908, tbl_data_short[Date_rapport], "&gt;=" &amp; K$5, tbl_data_short[Date_rapport], "&lt;" &amp; L$5, tbl_data_short[Statut], "Tension d'approvisionnement") + 5 * COUNTIFS(tbl_data_short[NORM_Spécialité], $A908, tbl_data_short[Date_rapport], "&gt;=" &amp; K$5, tbl_data_short[Date_rapport], "&lt;" &amp; L$5, tbl_data_short[Statut], "Remise à disposition")</f>
        <v>0</v>
      </c>
      <c r="L908" s="40">
        <f>COUNTIFS(tbl_data_short[NORM_Spécialité], $A908, tbl_data_short[Date_rapport], "&gt;=" &amp; L$5, tbl_data_short[Date_rapport], "&lt;" &amp; M$5, tbl_data_short[Statut], "Rupture de stock") + 3 * COUNTIFS(tbl_data_short[NORM_Spécialité], $A908, tbl_data_short[Date_rapport], "&gt;=" &amp; L$5, tbl_data_short[Date_rapport], "&lt;" &amp; M$5, tbl_data_short[Statut], "Tension d'approvisionnement") + 5 * COUNTIFS(tbl_data_short[NORM_Spécialité], $A908, tbl_data_short[Date_rapport], "&gt;=" &amp; L$5, tbl_data_short[Date_rapport], "&lt;" &amp; M$5, tbl_data_short[Statut], "Remise à disposition")</f>
        <v>0</v>
      </c>
      <c r="M908" s="40">
        <f>COUNTIFS(tbl_data_short[NORM_Spécialité], $A908, tbl_data_short[Date_rapport], "&gt;=" &amp; M$5, tbl_data_short[Date_rapport], "&lt;" &amp; N$5, tbl_data_short[Statut], "Rupture de stock") + 3 * COUNTIFS(tbl_data_short[NORM_Spécialité], $A908, tbl_data_short[Date_rapport], "&gt;=" &amp; M$5, tbl_data_short[Date_rapport], "&lt;" &amp; N$5, tbl_data_short[Statut], "Tension d'approvisionnement") + 5 * COUNTIFS(tbl_data_short[NORM_Spécialité], $A908, tbl_data_short[Date_rapport], "&gt;=" &amp; M$5, tbl_data_short[Date_rapport], "&lt;" &amp; N$5, tbl_data_short[Statut], "Remise à disposition")</f>
        <v>0</v>
      </c>
      <c r="N908" s="40">
        <f>COUNTIFS(tbl_data_short[NORM_Spécialité], $A908, tbl_data_short[Date_rapport], "&gt;=" &amp; N$5, tbl_data_short[Date_rapport], "&lt;" &amp; O$5, tbl_data_short[Statut], "Rupture de stock") + 3 * COUNTIFS(tbl_data_short[NORM_Spécialité], $A908, tbl_data_short[Date_rapport], "&gt;=" &amp; N$5, tbl_data_short[Date_rapport], "&lt;" &amp; O$5, tbl_data_short[Statut], "Tension d'approvisionnement") + 5 * COUNTIFS(tbl_data_short[NORM_Spécialité], $A908, tbl_data_short[Date_rapport], "&gt;=" &amp; N$5, tbl_data_short[Date_rapport], "&lt;" &amp; O$5, tbl_data_short[Statut], "Remise à disposition")</f>
        <v>0</v>
      </c>
      <c r="O908" s="40">
        <f>COUNTIFS(tbl_data_short[NORM_Spécialité], $A908, tbl_data_short[Date_rapport], "&gt;=" &amp; O$5, tbl_data_short[Date_rapport], "&lt;" &amp; P$5, tbl_data_short[Statut], "Rupture de stock") + 3 * COUNTIFS(tbl_data_short[NORM_Spécialité], $A908, tbl_data_short[Date_rapport], "&gt;=" &amp; O$5, tbl_data_short[Date_rapport], "&lt;" &amp; P$5, tbl_data_short[Statut], "Tension d'approvisionnement") + 5 * COUNTIFS(tbl_data_short[NORM_Spécialité], $A908, tbl_data_short[Date_rapport], "&gt;=" &amp; O$5, tbl_data_short[Date_rapport], "&lt;" &amp; P$5, tbl_data_short[Statut], "Remise à disposition")</f>
        <v>0</v>
      </c>
      <c r="P908" s="40">
        <f>COUNTIFS(tbl_data_short[NORM_Spécialité], $A908, tbl_data_short[Date_rapport], "&gt;=" &amp; P$5, tbl_data_short[Date_rapport], "&lt;" &amp; Q$5, tbl_data_short[Statut], "Rupture de stock") + 3 * COUNTIFS(tbl_data_short[NORM_Spécialité], $A908, tbl_data_short[Date_rapport], "&gt;=" &amp; P$5, tbl_data_short[Date_rapport], "&lt;" &amp; Q$5, tbl_data_short[Statut], "Tension d'approvisionnement") + 5 * COUNTIFS(tbl_data_short[NORM_Spécialité], $A908, tbl_data_short[Date_rapport], "&gt;=" &amp; P$5, tbl_data_short[Date_rapport], "&lt;" &amp; Q$5, tbl_data_short[Statut], "Remise à disposition")</f>
        <v>0</v>
      </c>
      <c r="Q908" s="40">
        <f>COUNTIFS(tbl_data_short[NORM_Spécialité], $A908, tbl_data_short[Date_rapport], "&gt;=" &amp; Q$5, tbl_data_short[Date_rapport], "&lt;" &amp; R$5, tbl_data_short[Statut], "Rupture de stock") + 3 * COUNTIFS(tbl_data_short[NORM_Spécialité], $A908, tbl_data_short[Date_rapport], "&gt;=" &amp; Q$5, tbl_data_short[Date_rapport], "&lt;" &amp; R$5, tbl_data_short[Statut], "Tension d'approvisionnement") + 5 * COUNTIFS(tbl_data_short[NORM_Spécialité], $A908, tbl_data_short[Date_rapport], "&gt;=" &amp; Q$5, tbl_data_short[Date_rapport], "&lt;" &amp; R$5, tbl_data_short[Statut], "Remise à disposition")</f>
        <v>0</v>
      </c>
      <c r="R908" s="40">
        <f>COUNTIFS(tbl_data_short[NORM_Spécialité], $A908, tbl_data_short[Date_rapport], "&gt;=" &amp; R$5, tbl_data_short[Date_rapport], "&lt;" &amp; S$5, tbl_data_short[Statut], "Rupture de stock") + 3 * COUNTIFS(tbl_data_short[NORM_Spécialité], $A908, tbl_data_short[Date_rapport], "&gt;=" &amp; R$5, tbl_data_short[Date_rapport], "&lt;" &amp; S$5, tbl_data_short[Statut], "Tension d'approvisionnement") + 5 * COUNTIFS(tbl_data_short[NORM_Spécialité], $A908, tbl_data_short[Date_rapport], "&gt;=" &amp; R$5, tbl_data_short[Date_rapport], "&lt;" &amp; S$5, tbl_data_short[Statut], "Remise à disposition")</f>
        <v>0</v>
      </c>
      <c r="S908" s="40">
        <f>COUNTIFS(tbl_data_short[NORM_Spécialité], $A908, tbl_data_short[Date_rapport], "&gt;=" &amp; S$5, tbl_data_short[Date_rapport], "&lt;" &amp; T$5, tbl_data_short[Statut], "Rupture de stock") + 3 * COUNTIFS(tbl_data_short[NORM_Spécialité], $A908, tbl_data_short[Date_rapport], "&gt;=" &amp; S$5, tbl_data_short[Date_rapport], "&lt;" &amp; T$5, tbl_data_short[Statut], "Tension d'approvisionnement") + 5 * COUNTIFS(tbl_data_short[NORM_Spécialité], $A908, tbl_data_short[Date_rapport], "&gt;=" &amp; S$5, tbl_data_short[Date_rapport], "&lt;" &amp; T$5, tbl_data_short[Statut], "Remise à disposition")</f>
        <v>0</v>
      </c>
      <c r="T908" s="40">
        <f>COUNTIFS(tbl_data_short[NORM_Spécialité], $A908, tbl_data_short[Date_rapport], "&gt;=" &amp; T$5, tbl_data_short[Date_rapport], "&lt;" &amp; U$5, tbl_data_short[Statut], "Rupture de stock") + 3 * COUNTIFS(tbl_data_short[NORM_Spécialité], $A908, tbl_data_short[Date_rapport], "&gt;=" &amp; T$5, tbl_data_short[Date_rapport], "&lt;" &amp; U$5, tbl_data_short[Statut], "Tension d'approvisionnement") + 5 * COUNTIFS(tbl_data_short[NORM_Spécialité], $A908, tbl_data_short[Date_rapport], "&gt;=" &amp; T$5, tbl_data_short[Date_rapport], "&lt;" &amp; U$5, tbl_data_short[Statut], "Remise à disposition")</f>
        <v>0</v>
      </c>
      <c r="U908" s="40">
        <f>COUNTIFS(tbl_data_short[NORM_Spécialité], $A908, tbl_data_short[Date_rapport], "&gt;=" &amp; U$5, tbl_data_short[Date_rapport], "&lt;" &amp; V$5, tbl_data_short[Statut], "Rupture de stock") + 3 * COUNTIFS(tbl_data_short[NORM_Spécialité], $A908, tbl_data_short[Date_rapport], "&gt;=" &amp; U$5, tbl_data_short[Date_rapport], "&lt;" &amp; V$5, tbl_data_short[Statut], "Tension d'approvisionnement") + 5 * COUNTIFS(tbl_data_short[NORM_Spécialité], $A908, tbl_data_short[Date_rapport], "&gt;=" &amp; U$5, tbl_data_short[Date_rapport], "&lt;" &amp; V$5, tbl_data_short[Statut], "Remise à disposition")</f>
        <v>0</v>
      </c>
      <c r="V908" s="41">
        <f>COUNTIFS(tbl_data_short[NORM_Spécialité], $A908, tbl_data_short[Date_rapport], "&gt;=" &amp; V$5, tbl_data_short[Date_rapport], "&lt;" &amp; W$5, tbl_data_short[Statut], "Rupture de stock") + 3 * COUNTIFS(tbl_data_short[NORM_Spécialité], $A908, tbl_data_short[Date_rapport], "&gt;=" &amp; V$5, tbl_data_short[Date_rapport], "&lt;" &amp; W$5, tbl_data_short[Statut], "Tension d'approvisionnement") + 5 * COUNTIFS(tbl_data_short[NORM_Spécialité], $A908, tbl_data_short[Date_rapport], "&gt;=" &amp; V$5, tbl_data_short[Date_rapport], "&lt;" &amp; W$5, tbl_data_short[Statut], "Remise à disposition")</f>
        <v>0</v>
      </c>
      <c r="W908" s="39">
        <f>COUNTIFS(tbl_data_short[NORM_Spécialité], $A908, tbl_data_short[Date_rapport], "&gt;=" &amp; W$5, tbl_data_short[Date_rapport], "&lt;" &amp; X$5, tbl_data_short[Statut], "Rupture de stock") + 3 * COUNTIFS(tbl_data_short[NORM_Spécialité], $A908, tbl_data_short[Date_rapport], "&gt;=" &amp; W$5, tbl_data_short[Date_rapport], "&lt;" &amp; X$5, tbl_data_short[Statut], "Tension d'approvisionnement") + 5 * COUNTIFS(tbl_data_short[NORM_Spécialité], $A908, tbl_data_short[Date_rapport], "&gt;=" &amp; W$5, tbl_data_short[Date_rapport], "&lt;" &amp; X$5, tbl_data_short[Statut], "Remise à disposition")</f>
        <v>0</v>
      </c>
      <c r="X908" s="40">
        <f>COUNTIFS(tbl_data_short[NORM_Spécialité], $A908, tbl_data_short[Date_rapport], "&gt;=" &amp; X$5, tbl_data_short[Date_rapport], "&lt;" &amp; Y$5, tbl_data_short[Statut], "Rupture de stock") + 3 * COUNTIFS(tbl_data_short[NORM_Spécialité], $A908, tbl_data_short[Date_rapport], "&gt;=" &amp; X$5, tbl_data_short[Date_rapport], "&lt;" &amp; Y$5, tbl_data_short[Statut], "Tension d'approvisionnement") + 5 * COUNTIFS(tbl_data_short[NORM_Spécialité], $A908, tbl_data_short[Date_rapport], "&gt;=" &amp; X$5, tbl_data_short[Date_rapport], "&lt;" &amp; Y$5, tbl_data_short[Statut], "Remise à disposition")</f>
        <v>0</v>
      </c>
      <c r="Y908" s="40">
        <f>COUNTIFS(tbl_data_short[NORM_Spécialité], $A908, tbl_data_short[Date_rapport], "&gt;=" &amp; Y$5, tbl_data_short[Date_rapport], "&lt;" &amp; Z$5, tbl_data_short[Statut], "Rupture de stock") + 3 * COUNTIFS(tbl_data_short[NORM_Spécialité], $A908, tbl_data_short[Date_rapport], "&gt;=" &amp; Y$5, tbl_data_short[Date_rapport], "&lt;" &amp; Z$5, tbl_data_short[Statut], "Tension d'approvisionnement") + 5 * COUNTIFS(tbl_data_short[NORM_Spécialité], $A908, tbl_data_short[Date_rapport], "&gt;=" &amp; Y$5, tbl_data_short[Date_rapport], "&lt;" &amp; Z$5, tbl_data_short[Statut], "Remise à disposition")</f>
        <v>0</v>
      </c>
      <c r="Z908" s="40">
        <f>COUNTIFS(tbl_data_short[NORM_Spécialité], $A908, tbl_data_short[Date_rapport], "&gt;=" &amp; Z$5, tbl_data_short[Date_rapport], "&lt;" &amp; AA$5, tbl_data_short[Statut], "Rupture de stock") + 3 * COUNTIFS(tbl_data_short[NORM_Spécialité], $A908, tbl_data_short[Date_rapport], "&gt;=" &amp; Z$5, tbl_data_short[Date_rapport], "&lt;" &amp; AA$5, tbl_data_short[Statut], "Tension d'approvisionnement") + 5 * COUNTIFS(tbl_data_short[NORM_Spécialité], $A908, tbl_data_short[Date_rapport], "&gt;=" &amp; Z$5, tbl_data_short[Date_rapport], "&lt;" &amp; AA$5, tbl_data_short[Statut], "Remise à disposition")</f>
        <v>0</v>
      </c>
      <c r="AA908" s="40">
        <f>COUNTIFS(tbl_data_short[NORM_Spécialité], $A908, tbl_data_short[Date_rapport], "&gt;=" &amp; AA$5, tbl_data_short[Date_rapport], "&lt;" &amp; AB$5, tbl_data_short[Statut], "Rupture de stock") + 3 * COUNTIFS(tbl_data_short[NORM_Spécialité], $A908, tbl_data_short[Date_rapport], "&gt;=" &amp; AA$5, tbl_data_short[Date_rapport], "&lt;" &amp; AB$5, tbl_data_short[Statut], "Tension d'approvisionnement") + 5 * COUNTIFS(tbl_data_short[NORM_Spécialité], $A908, tbl_data_short[Date_rapport], "&gt;=" &amp; AA$5, tbl_data_short[Date_rapport], "&lt;" &amp; AB$5, tbl_data_short[Statut], "Remise à disposition")</f>
        <v>0</v>
      </c>
      <c r="AB908" s="40">
        <f>COUNTIFS(tbl_data_short[NORM_Spécialité], $A908, tbl_data_short[Date_rapport], "&gt;=" &amp; AB$5, tbl_data_short[Date_rapport], "&lt;" &amp; AC$5, tbl_data_short[Statut], "Rupture de stock") + 3 * COUNTIFS(tbl_data_short[NORM_Spécialité], $A908, tbl_data_short[Date_rapport], "&gt;=" &amp; AB$5, tbl_data_short[Date_rapport], "&lt;" &amp; AC$5, tbl_data_short[Statut], "Tension d'approvisionnement") + 5 * COUNTIFS(tbl_data_short[NORM_Spécialité], $A908, tbl_data_short[Date_rapport], "&gt;=" &amp; AB$5, tbl_data_short[Date_rapport], "&lt;" &amp; AC$5, tbl_data_short[Statut], "Remise à disposition")</f>
        <v>0</v>
      </c>
      <c r="AC908" s="40">
        <f>COUNTIFS(tbl_data_short[NORM_Spécialité], $A908, tbl_data_short[Date_rapport], "&gt;=" &amp; AC$5, tbl_data_short[Date_rapport], "&lt;" &amp; AD$5, tbl_data_short[Statut], "Rupture de stock") + 3 * COUNTIFS(tbl_data_short[NORM_Spécialité], $A908, tbl_data_short[Date_rapport], "&gt;=" &amp; AC$5, tbl_data_short[Date_rapport], "&lt;" &amp; AD$5, tbl_data_short[Statut], "Tension d'approvisionnement") + 5 * COUNTIFS(tbl_data_short[NORM_Spécialité], $A908, tbl_data_short[Date_rapport], "&gt;=" &amp; AC$5, tbl_data_short[Date_rapport], "&lt;" &amp; AD$5, tbl_data_short[Statut], "Remise à disposition")</f>
        <v>0</v>
      </c>
      <c r="AD908" s="40">
        <f>COUNTIFS(tbl_data_short[NORM_Spécialité], $A908, tbl_data_short[Date_rapport], "&gt;=" &amp; AD$5, tbl_data_short[Date_rapport], "&lt;" &amp; AE$5, tbl_data_short[Statut], "Rupture de stock") + 3 * COUNTIFS(tbl_data_short[NORM_Spécialité], $A908, tbl_data_short[Date_rapport], "&gt;=" &amp; AD$5, tbl_data_short[Date_rapport], "&lt;" &amp; AE$5, tbl_data_short[Statut], "Tension d'approvisionnement") + 5 * COUNTIFS(tbl_data_short[NORM_Spécialité], $A908, tbl_data_short[Date_rapport], "&gt;=" &amp; AD$5, tbl_data_short[Date_rapport], "&lt;" &amp; AE$5, tbl_data_short[Statut], "Remise à disposition")</f>
        <v>0</v>
      </c>
      <c r="AE908" s="40">
        <f>COUNTIFS(tbl_data_short[NORM_Spécialité], $A908, tbl_data_short[Date_rapport], "&gt;=" &amp; AE$5, tbl_data_short[Date_rapport], "&lt;" &amp; AF$5, tbl_data_short[Statut], "Rupture de stock") + 3 * COUNTIFS(tbl_data_short[NORM_Spécialité], $A908, tbl_data_short[Date_rapport], "&gt;=" &amp; AE$5, tbl_data_short[Date_rapport], "&lt;" &amp; AF$5, tbl_data_short[Statut], "Tension d'approvisionnement") + 5 * COUNTIFS(tbl_data_short[NORM_Spécialité], $A908, tbl_data_short[Date_rapport], "&gt;=" &amp; AE$5, tbl_data_short[Date_rapport], "&lt;" &amp; AF$5, tbl_data_short[Statut], "Remise à disposition")</f>
        <v>0</v>
      </c>
      <c r="AF908" s="40">
        <f>COUNTIFS(tbl_data_short[NORM_Spécialité], $A908, tbl_data_short[Date_rapport], "&gt;=" &amp; AF$5, tbl_data_short[Date_rapport], "&lt;" &amp; AG$5, tbl_data_short[Statut], "Rupture de stock") + 3 * COUNTIFS(tbl_data_short[NORM_Spécialité], $A908, tbl_data_short[Date_rapport], "&gt;=" &amp; AF$5, tbl_data_short[Date_rapport], "&lt;" &amp; AG$5, tbl_data_short[Statut], "Tension d'approvisionnement") + 5 * COUNTIFS(tbl_data_short[NORM_Spécialité], $A908, tbl_data_short[Date_rapport], "&gt;=" &amp; AF$5, tbl_data_short[Date_rapport], "&lt;" &amp; AG$5, tbl_data_short[Statut], "Remise à disposition")</f>
        <v>0</v>
      </c>
      <c r="AG908" s="40">
        <f>COUNTIFS(tbl_data_short[NORM_Spécialité], $A908, tbl_data_short[Date_rapport], "&gt;=" &amp; AG$5, tbl_data_short[Date_rapport], "&lt;" &amp; AH$5, tbl_data_short[Statut], "Rupture de stock") + 3 * COUNTIFS(tbl_data_short[NORM_Spécialité], $A908, tbl_data_short[Date_rapport], "&gt;=" &amp; AG$5, tbl_data_short[Date_rapport], "&lt;" &amp; AH$5, tbl_data_short[Statut], "Tension d'approvisionnement") + 5 * COUNTIFS(tbl_data_short[NORM_Spécialité], $A908, tbl_data_short[Date_rapport], "&gt;=" &amp; AG$5, tbl_data_short[Date_rapport], "&lt;" &amp; AH$5, tbl_data_short[Statut], "Remise à disposition")</f>
        <v>0</v>
      </c>
      <c r="AH908" s="41">
        <f>COUNTIFS(tbl_data_short[NORM_Spécialité], $A908, tbl_data_short[Date_rapport], "&gt;=" &amp; AH$5, tbl_data_short[Date_rapport], "&lt;" &amp; AI$5, tbl_data_short[Statut], "Rupture de stock") + 3 * COUNTIFS(tbl_data_short[NORM_Spécialité], $A908, tbl_data_short[Date_rapport], "&gt;=" &amp; AH$5, tbl_data_short[Date_rapport], "&lt;" &amp; AI$5, tbl_data_short[Statut], "Tension d'approvisionnement") + 5 * COUNTIFS(tbl_data_short[NORM_Spécialité], $A908, tbl_data_short[Date_rapport], "&gt;=" &amp; AH$5, tbl_data_short[Date_rapport], "&lt;" &amp; AI$5, tbl_data_short[Statut], "Remise à disposition")</f>
        <v>0</v>
      </c>
      <c r="AI908" s="39">
        <f>COUNTIFS(tbl_data_short[NORM_Spécialité], $A908, tbl_data_short[Date_rapport], "&gt;=" &amp; AI$5, tbl_data_short[Date_rapport], "&lt;" &amp; AJ$5, tbl_data_short[Statut], "Rupture de stock") + 3 * COUNTIFS(tbl_data_short[NORM_Spécialité], $A908, tbl_data_short[Date_rapport], "&gt;=" &amp; AI$5, tbl_data_short[Date_rapport], "&lt;" &amp; AJ$5, tbl_data_short[Statut], "Tension d'approvisionnement") + 5 * COUNTIFS(tbl_data_short[NORM_Spécialité], $A908, tbl_data_short[Date_rapport], "&gt;=" &amp; AI$5, tbl_data_short[Date_rapport], "&lt;" &amp; AJ$5, tbl_data_short[Statut], "Remise à disposition")</f>
        <v>1</v>
      </c>
      <c r="AJ908" s="40">
        <f>COUNTIFS(tbl_data_short[NORM_Spécialité], $A908, tbl_data_short[Date_rapport], "&gt;=" &amp; AJ$5, tbl_data_short[Date_rapport], "&lt;" &amp; AK$5, tbl_data_short[Statut], "Rupture de stock") + 3 * COUNTIFS(tbl_data_short[NORM_Spécialité], $A908, tbl_data_short[Date_rapport], "&gt;=" &amp; AJ$5, tbl_data_short[Date_rapport], "&lt;" &amp; AK$5, tbl_data_short[Statut], "Tension d'approvisionnement") + 5 * COUNTIFS(tbl_data_short[NORM_Spécialité], $A908, tbl_data_short[Date_rapport], "&gt;=" &amp; AJ$5, tbl_data_short[Date_rapport], "&lt;" &amp; AK$5, tbl_data_short[Statut], "Remise à disposition")</f>
        <v>1</v>
      </c>
      <c r="AK908" s="40">
        <f>COUNTIFS(tbl_data_short[NORM_Spécialité], $A908, tbl_data_short[Date_rapport], "&gt;=" &amp; AK$5, tbl_data_short[Date_rapport], "&lt;" &amp; AL$5, tbl_data_short[Statut], "Rupture de stock") + 3 * COUNTIFS(tbl_data_short[NORM_Spécialité], $A908, tbl_data_short[Date_rapport], "&gt;=" &amp; AK$5, tbl_data_short[Date_rapport], "&lt;" &amp; AL$5, tbl_data_short[Statut], "Tension d'approvisionnement") + 5 * COUNTIFS(tbl_data_short[NORM_Spécialité], $A908, tbl_data_short[Date_rapport], "&gt;=" &amp; AK$5, tbl_data_short[Date_rapport], "&lt;" &amp; AL$5, tbl_data_short[Statut], "Remise à disposition")</f>
        <v>1</v>
      </c>
      <c r="AL908" s="40">
        <f>COUNTIFS(tbl_data_short[NORM_Spécialité], $A908, tbl_data_short[Date_rapport], "&gt;=" &amp; AL$5, tbl_data_short[Date_rapport], "&lt;" &amp; AM$5, tbl_data_short[Statut], "Rupture de stock") + 3 * COUNTIFS(tbl_data_short[NORM_Spécialité], $A908, tbl_data_short[Date_rapport], "&gt;=" &amp; AL$5, tbl_data_short[Date_rapport], "&lt;" &amp; AM$5, tbl_data_short[Statut], "Tension d'approvisionnement") + 5 * COUNTIFS(tbl_data_short[NORM_Spécialité], $A908, tbl_data_short[Date_rapport], "&gt;=" &amp; AL$5, tbl_data_short[Date_rapport], "&lt;" &amp; AM$5, tbl_data_short[Statut], "Remise à disposition")</f>
        <v>1</v>
      </c>
      <c r="AM908" s="40">
        <f>COUNTIFS(tbl_data_short[NORM_Spécialité], $A908, tbl_data_short[Date_rapport], "&gt;=" &amp; AM$5, tbl_data_short[Date_rapport], "&lt;" &amp; AN$5, tbl_data_short[Statut], "Rupture de stock") + 3 * COUNTIFS(tbl_data_short[NORM_Spécialité], $A908, tbl_data_short[Date_rapport], "&gt;=" &amp; AM$5, tbl_data_short[Date_rapport], "&lt;" &amp; AN$5, tbl_data_short[Statut], "Tension d'approvisionnement") + 5 * COUNTIFS(tbl_data_short[NORM_Spécialité], $A908, tbl_data_short[Date_rapport], "&gt;=" &amp; AM$5, tbl_data_short[Date_rapport], "&lt;" &amp; AN$5, tbl_data_short[Statut], "Remise à disposition")</f>
        <v>1</v>
      </c>
      <c r="AN908" s="40">
        <f>COUNTIFS(tbl_data_short[NORM_Spécialité], $A908, tbl_data_short[Date_rapport], "&gt;=" &amp; AN$5, tbl_data_short[Date_rapport], "&lt;" &amp; AO$5, tbl_data_short[Statut], "Rupture de stock") + 3 * COUNTIFS(tbl_data_short[NORM_Spécialité], $A908, tbl_data_short[Date_rapport], "&gt;=" &amp; AN$5, tbl_data_short[Date_rapport], "&lt;" &amp; AO$5, tbl_data_short[Statut], "Tension d'approvisionnement") + 5 * COUNTIFS(tbl_data_short[NORM_Spécialité], $A908, tbl_data_short[Date_rapport], "&gt;=" &amp; AN$5, tbl_data_short[Date_rapport], "&lt;" &amp; AO$5, tbl_data_short[Statut], "Remise à disposition")</f>
        <v>0</v>
      </c>
      <c r="AO908" s="40">
        <f>COUNTIFS(tbl_data_short[NORM_Spécialité], $A908, tbl_data_short[Date_rapport], "&gt;=" &amp; AO$5, tbl_data_short[Date_rapport], "&lt;" &amp; AP$5, tbl_data_short[Statut], "Rupture de stock") + 3 * COUNTIFS(tbl_data_short[NORM_Spécialité], $A908, tbl_data_short[Date_rapport], "&gt;=" &amp; AO$5, tbl_data_short[Date_rapport], "&lt;" &amp; AP$5, tbl_data_short[Statut], "Tension d'approvisionnement") + 5 * COUNTIFS(tbl_data_short[NORM_Spécialité], $A908, tbl_data_short[Date_rapport], "&gt;=" &amp; AO$5, tbl_data_short[Date_rapport], "&lt;" &amp; AP$5, tbl_data_short[Statut], "Remise à disposition")</f>
        <v>0</v>
      </c>
      <c r="AP908" s="40">
        <f>COUNTIFS(tbl_data_short[NORM_Spécialité], $A908, tbl_data_short[Date_rapport], "&gt;=" &amp; AP$5, tbl_data_short[Date_rapport], "&lt;" &amp; AQ$5, tbl_data_short[Statut], "Rupture de stock") + 3 * COUNTIFS(tbl_data_short[NORM_Spécialité], $A908, tbl_data_short[Date_rapport], "&gt;=" &amp; AP$5, tbl_data_short[Date_rapport], "&lt;" &amp; AQ$5, tbl_data_short[Statut], "Tension d'approvisionnement") + 5 * COUNTIFS(tbl_data_short[NORM_Spécialité], $A908, tbl_data_short[Date_rapport], "&gt;=" &amp; AP$5, tbl_data_short[Date_rapport], "&lt;" &amp; AQ$5, tbl_data_short[Statut], "Remise à disposition")</f>
        <v>0</v>
      </c>
      <c r="AQ908" s="40">
        <f>COUNTIFS(tbl_data_short[NORM_Spécialité], $A908, tbl_data_short[Date_rapport], "&gt;=" &amp; AQ$5, tbl_data_short[Date_rapport], "&lt;" &amp; AR$5, tbl_data_short[Statut], "Rupture de stock") + 3 * COUNTIFS(tbl_data_short[NORM_Spécialité], $A908, tbl_data_short[Date_rapport], "&gt;=" &amp; AQ$5, tbl_data_short[Date_rapport], "&lt;" &amp; AR$5, tbl_data_short[Statut], "Tension d'approvisionnement") + 5 * COUNTIFS(tbl_data_short[NORM_Spécialité], $A908, tbl_data_short[Date_rapport], "&gt;=" &amp; AQ$5, tbl_data_short[Date_rapport], "&lt;" &amp; AR$5, tbl_data_short[Statut], "Remise à disposition")</f>
        <v>0</v>
      </c>
      <c r="AR908" s="40">
        <f>COUNTIFS(tbl_data_short[NORM_Spécialité], $A908, tbl_data_short[Date_rapport], "&gt;=" &amp; AR$5, tbl_data_short[Date_rapport], "&lt;" &amp; AS$5, tbl_data_short[Statut], "Rupture de stock") + 3 * COUNTIFS(tbl_data_short[NORM_Spécialité], $A908, tbl_data_short[Date_rapport], "&gt;=" &amp; AR$5, tbl_data_short[Date_rapport], "&lt;" &amp; AS$5, tbl_data_short[Statut], "Tension d'approvisionnement") + 5 * COUNTIFS(tbl_data_short[NORM_Spécialité], $A908, tbl_data_short[Date_rapport], "&gt;=" &amp; AR$5, tbl_data_short[Date_rapport], "&lt;" &amp; AS$5, tbl_data_short[Statut], "Remise à disposition")</f>
        <v>0</v>
      </c>
      <c r="AS908" s="40">
        <f>COUNTIFS(tbl_data_short[NORM_Spécialité], $A908, tbl_data_short[Date_rapport], "&gt;=" &amp; AS$5, tbl_data_short[Date_rapport], "&lt;" &amp; AT$5, tbl_data_short[Statut], "Rupture de stock") + 3 * COUNTIFS(tbl_data_short[NORM_Spécialité], $A908, tbl_data_short[Date_rapport], "&gt;=" &amp; AS$5, tbl_data_short[Date_rapport], "&lt;" &amp; AT$5, tbl_data_short[Statut], "Tension d'approvisionnement") + 5 * COUNTIFS(tbl_data_short[NORM_Spécialité], $A908, tbl_data_short[Date_rapport], "&gt;=" &amp; AS$5, tbl_data_short[Date_rapport], "&lt;" &amp; AT$5, tbl_data_short[Statut], "Remise à disposition")</f>
        <v>0</v>
      </c>
      <c r="AT908" s="41">
        <f>COUNTIFS(tbl_data_short[NORM_Spécialité], $A908, tbl_data_short[Date_rapport], "&gt;=" &amp; AT$5, tbl_data_short[Date_rapport], "&lt;" &amp; AU$5, tbl_data_short[Statut], "Rupture de stock") + 3 * COUNTIFS(tbl_data_short[NORM_Spécialité], $A908, tbl_data_short[Date_rapport], "&gt;=" &amp; AT$5, tbl_data_short[Date_rapport], "&lt;" &amp; AU$5, tbl_data_short[Statut], "Tension d'approvisionnement") + 5 * COUNTIFS(tbl_data_short[NORM_Spécialité], $A908, tbl_data_short[Date_rapport], "&gt;=" &amp; AT$5, tbl_data_short[Date_rapport], "&lt;" &amp; AU$5, tbl_data_short[Statut], "Remise à disposition")</f>
        <v>0</v>
      </c>
    </row>
    <row r="909" spans="1:46" x14ac:dyDescent="0.5">
      <c r="A909" t="s">
        <v>2412</v>
      </c>
      <c r="B909" s="39">
        <f>COUNTIFS(tbl_data_short[NORM_Spécialité], $A909, tbl_data_short[Date_rapport], "&gt;=" &amp; B$5, tbl_data_short[Date_rapport], "&lt;" &amp; C$5, tbl_data_short[Statut], "Rupture de stock") + 3 * COUNTIFS(tbl_data_short[NORM_Spécialité], $A909, tbl_data_short[Date_rapport], "&gt;=" &amp; B$5, tbl_data_short[Date_rapport], "&lt;" &amp; C$5, tbl_data_short[Statut], "Tension d'approvisionnement") + 5 * COUNTIFS(tbl_data_short[NORM_Spécialité], $A909, tbl_data_short[Date_rapport], "&gt;=" &amp; B$5, tbl_data_short[Date_rapport], "&lt;" &amp; C$5, tbl_data_short[Statut], "Remise à disposition")</f>
        <v>3</v>
      </c>
      <c r="C909" s="40">
        <f>COUNTIFS(tbl_data_short[NORM_Spécialité], $A909, tbl_data_short[Date_rapport], "&gt;=" &amp; C$5, tbl_data_short[Date_rapport], "&lt;" &amp; D$5, tbl_data_short[Statut], "Rupture de stock") + 3 * COUNTIFS(tbl_data_short[NORM_Spécialité], $A909, tbl_data_short[Date_rapport], "&gt;=" &amp; C$5, tbl_data_short[Date_rapport], "&lt;" &amp; D$5, tbl_data_short[Statut], "Tension d'approvisionnement") + 5 * COUNTIFS(tbl_data_short[NORM_Spécialité], $A909, tbl_data_short[Date_rapport], "&gt;=" &amp; C$5, tbl_data_short[Date_rapport], "&lt;" &amp; D$5, tbl_data_short[Statut], "Remise à disposition")</f>
        <v>3</v>
      </c>
      <c r="D909" s="40">
        <f>COUNTIFS(tbl_data_short[NORM_Spécialité], $A909, tbl_data_short[Date_rapport], "&gt;=" &amp; D$5, tbl_data_short[Date_rapport], "&lt;" &amp; E$5, tbl_data_short[Statut], "Rupture de stock") + 3 * COUNTIFS(tbl_data_short[NORM_Spécialité], $A909, tbl_data_short[Date_rapport], "&gt;=" &amp; D$5, tbl_data_short[Date_rapport], "&lt;" &amp; E$5, tbl_data_short[Statut], "Tension d'approvisionnement") + 5 * COUNTIFS(tbl_data_short[NORM_Spécialité], $A909, tbl_data_short[Date_rapport], "&gt;=" &amp; D$5, tbl_data_short[Date_rapport], "&lt;" &amp; E$5, tbl_data_short[Statut], "Remise à disposition")</f>
        <v>3</v>
      </c>
      <c r="E909" s="40">
        <f>COUNTIFS(tbl_data_short[NORM_Spécialité], $A909, tbl_data_short[Date_rapport], "&gt;=" &amp; E$5, tbl_data_short[Date_rapport], "&lt;" &amp; F$5, tbl_data_short[Statut], "Rupture de stock") + 3 * COUNTIFS(tbl_data_short[NORM_Spécialité], $A909, tbl_data_short[Date_rapport], "&gt;=" &amp; E$5, tbl_data_short[Date_rapport], "&lt;" &amp; F$5, tbl_data_short[Statut], "Tension d'approvisionnement") + 5 * COUNTIFS(tbl_data_short[NORM_Spécialité], $A909, tbl_data_short[Date_rapport], "&gt;=" &amp; E$5, tbl_data_short[Date_rapport], "&lt;" &amp; F$5, tbl_data_short[Statut], "Remise à disposition")</f>
        <v>5</v>
      </c>
      <c r="F909" s="40">
        <f>COUNTIFS(tbl_data_short[NORM_Spécialité], $A909, tbl_data_short[Date_rapport], "&gt;=" &amp; F$5, tbl_data_short[Date_rapport], "&lt;" &amp; G$5, tbl_data_short[Statut], "Rupture de stock") + 3 * COUNTIFS(tbl_data_short[NORM_Spécialité], $A909, tbl_data_short[Date_rapport], "&gt;=" &amp; F$5, tbl_data_short[Date_rapport], "&lt;" &amp; G$5, tbl_data_short[Statut], "Tension d'approvisionnement") + 5 * COUNTIFS(tbl_data_short[NORM_Spécialité], $A909, tbl_data_short[Date_rapport], "&gt;=" &amp; F$5, tbl_data_short[Date_rapport], "&lt;" &amp; G$5, tbl_data_short[Statut], "Remise à disposition")</f>
        <v>0</v>
      </c>
      <c r="G909" s="40">
        <f>COUNTIFS(tbl_data_short[NORM_Spécialité], $A909, tbl_data_short[Date_rapport], "&gt;=" &amp; G$5, tbl_data_short[Date_rapport], "&lt;" &amp; H$5, tbl_data_short[Statut], "Rupture de stock") + 3 * COUNTIFS(tbl_data_short[NORM_Spécialité], $A909, tbl_data_short[Date_rapport], "&gt;=" &amp; G$5, tbl_data_short[Date_rapport], "&lt;" &amp; H$5, tbl_data_short[Statut], "Tension d'approvisionnement") + 5 * COUNTIFS(tbl_data_short[NORM_Spécialité], $A909, tbl_data_short[Date_rapport], "&gt;=" &amp; G$5, tbl_data_short[Date_rapport], "&lt;" &amp; H$5, tbl_data_short[Statut], "Remise à disposition")</f>
        <v>3</v>
      </c>
      <c r="H909" s="40">
        <f>COUNTIFS(tbl_data_short[NORM_Spécialité], $A909, tbl_data_short[Date_rapport], "&gt;=" &amp; H$5, tbl_data_short[Date_rapport], "&lt;" &amp; I$5, tbl_data_short[Statut], "Rupture de stock") + 3 * COUNTIFS(tbl_data_short[NORM_Spécialité], $A909, tbl_data_short[Date_rapport], "&gt;=" &amp; H$5, tbl_data_short[Date_rapport], "&lt;" &amp; I$5, tbl_data_short[Statut], "Tension d'approvisionnement") + 5 * COUNTIFS(tbl_data_short[NORM_Spécialité], $A909, tbl_data_short[Date_rapport], "&gt;=" &amp; H$5, tbl_data_short[Date_rapport], "&lt;" &amp; I$5, tbl_data_short[Statut], "Remise à disposition")</f>
        <v>3</v>
      </c>
      <c r="I909" s="40">
        <f>COUNTIFS(tbl_data_short[NORM_Spécialité], $A909, tbl_data_short[Date_rapport], "&gt;=" &amp; I$5, tbl_data_short[Date_rapport], "&lt;" &amp; J$5, tbl_data_short[Statut], "Rupture de stock") + 3 * COUNTIFS(tbl_data_short[NORM_Spécialité], $A909, tbl_data_short[Date_rapport], "&gt;=" &amp; I$5, tbl_data_short[Date_rapport], "&lt;" &amp; J$5, tbl_data_short[Statut], "Tension d'approvisionnement") + 5 * COUNTIFS(tbl_data_short[NORM_Spécialité], $A909, tbl_data_short[Date_rapport], "&gt;=" &amp; I$5, tbl_data_short[Date_rapport], "&lt;" &amp; J$5, tbl_data_short[Statut], "Remise à disposition")</f>
        <v>3</v>
      </c>
      <c r="J909" s="41">
        <f>COUNTIFS(tbl_data_short[NORM_Spécialité], $A909, tbl_data_short[Date_rapport], "&gt;=" &amp; J$5, tbl_data_short[Date_rapport], "&lt;" &amp; K$5, tbl_data_short[Statut], "Rupture de stock") + 3 * COUNTIFS(tbl_data_short[NORM_Spécialité], $A909, tbl_data_short[Date_rapport], "&gt;=" &amp; J$5, tbl_data_short[Date_rapport], "&lt;" &amp; K$5, tbl_data_short[Statut], "Tension d'approvisionnement") + 5 * COUNTIFS(tbl_data_short[NORM_Spécialité], $A909, tbl_data_short[Date_rapport], "&gt;=" &amp; J$5, tbl_data_short[Date_rapport], "&lt;" &amp; K$5, tbl_data_short[Statut], "Remise à disposition")</f>
        <v>3</v>
      </c>
      <c r="K909" s="39">
        <f>COUNTIFS(tbl_data_short[NORM_Spécialité], $A909, tbl_data_short[Date_rapport], "&gt;=" &amp; K$5, tbl_data_short[Date_rapport], "&lt;" &amp; L$5, tbl_data_short[Statut], "Rupture de stock") + 3 * COUNTIFS(tbl_data_short[NORM_Spécialité], $A909, tbl_data_short[Date_rapport], "&gt;=" &amp; K$5, tbl_data_short[Date_rapport], "&lt;" &amp; L$5, tbl_data_short[Statut], "Tension d'approvisionnement") + 5 * COUNTIFS(tbl_data_short[NORM_Spécialité], $A909, tbl_data_short[Date_rapport], "&gt;=" &amp; K$5, tbl_data_short[Date_rapport], "&lt;" &amp; L$5, tbl_data_short[Statut], "Remise à disposition")</f>
        <v>3</v>
      </c>
      <c r="L909" s="40">
        <f>COUNTIFS(tbl_data_short[NORM_Spécialité], $A909, tbl_data_short[Date_rapport], "&gt;=" &amp; L$5, tbl_data_short[Date_rapport], "&lt;" &amp; M$5, tbl_data_short[Statut], "Rupture de stock") + 3 * COUNTIFS(tbl_data_short[NORM_Spécialité], $A909, tbl_data_short[Date_rapport], "&gt;=" &amp; L$5, tbl_data_short[Date_rapport], "&lt;" &amp; M$5, tbl_data_short[Statut], "Tension d'approvisionnement") + 5 * COUNTIFS(tbl_data_short[NORM_Spécialité], $A909, tbl_data_short[Date_rapport], "&gt;=" &amp; L$5, tbl_data_short[Date_rapport], "&lt;" &amp; M$5, tbl_data_short[Statut], "Remise à disposition")</f>
        <v>3</v>
      </c>
      <c r="M909" s="40">
        <f>COUNTIFS(tbl_data_short[NORM_Spécialité], $A909, tbl_data_short[Date_rapport], "&gt;=" &amp; M$5, tbl_data_short[Date_rapport], "&lt;" &amp; N$5, tbl_data_short[Statut], "Rupture de stock") + 3 * COUNTIFS(tbl_data_short[NORM_Spécialité], $A909, tbl_data_short[Date_rapport], "&gt;=" &amp; M$5, tbl_data_short[Date_rapport], "&lt;" &amp; N$5, tbl_data_short[Statut], "Tension d'approvisionnement") + 5 * COUNTIFS(tbl_data_short[NORM_Spécialité], $A909, tbl_data_short[Date_rapport], "&gt;=" &amp; M$5, tbl_data_short[Date_rapport], "&lt;" &amp; N$5, tbl_data_short[Statut], "Remise à disposition")</f>
        <v>0</v>
      </c>
      <c r="N909" s="40">
        <f>COUNTIFS(tbl_data_short[NORM_Spécialité], $A909, tbl_data_short[Date_rapport], "&gt;=" &amp; N$5, tbl_data_short[Date_rapport], "&lt;" &amp; O$5, tbl_data_short[Statut], "Rupture de stock") + 3 * COUNTIFS(tbl_data_short[NORM_Spécialité], $A909, tbl_data_short[Date_rapport], "&gt;=" &amp; N$5, tbl_data_short[Date_rapport], "&lt;" &amp; O$5, tbl_data_short[Statut], "Tension d'approvisionnement") + 5 * COUNTIFS(tbl_data_short[NORM_Spécialité], $A909, tbl_data_short[Date_rapport], "&gt;=" &amp; N$5, tbl_data_short[Date_rapport], "&lt;" &amp; O$5, tbl_data_short[Statut], "Remise à disposition")</f>
        <v>1</v>
      </c>
      <c r="O909" s="40">
        <f>COUNTIFS(tbl_data_short[NORM_Spécialité], $A909, tbl_data_short[Date_rapport], "&gt;=" &amp; O$5, tbl_data_short[Date_rapport], "&lt;" &amp; P$5, tbl_data_short[Statut], "Rupture de stock") + 3 * COUNTIFS(tbl_data_short[NORM_Spécialité], $A909, tbl_data_short[Date_rapport], "&gt;=" &amp; O$5, tbl_data_short[Date_rapport], "&lt;" &amp; P$5, tbl_data_short[Statut], "Tension d'approvisionnement") + 5 * COUNTIFS(tbl_data_short[NORM_Spécialité], $A909, tbl_data_short[Date_rapport], "&gt;=" &amp; O$5, tbl_data_short[Date_rapport], "&lt;" &amp; P$5, tbl_data_short[Statut], "Remise à disposition")</f>
        <v>1</v>
      </c>
      <c r="P909" s="40">
        <f>COUNTIFS(tbl_data_short[NORM_Spécialité], $A909, tbl_data_short[Date_rapport], "&gt;=" &amp; P$5, tbl_data_short[Date_rapport], "&lt;" &amp; Q$5, tbl_data_short[Statut], "Rupture de stock") + 3 * COUNTIFS(tbl_data_short[NORM_Spécialité], $A909, tbl_data_short[Date_rapport], "&gt;=" &amp; P$5, tbl_data_short[Date_rapport], "&lt;" &amp; Q$5, tbl_data_short[Statut], "Tension d'approvisionnement") + 5 * COUNTIFS(tbl_data_short[NORM_Spécialité], $A909, tbl_data_short[Date_rapport], "&gt;=" &amp; P$5, tbl_data_short[Date_rapport], "&lt;" &amp; Q$5, tbl_data_short[Statut], "Remise à disposition")</f>
        <v>1</v>
      </c>
      <c r="Q909" s="40">
        <f>COUNTIFS(tbl_data_short[NORM_Spécialité], $A909, tbl_data_short[Date_rapport], "&gt;=" &amp; Q$5, tbl_data_short[Date_rapport], "&lt;" &amp; R$5, tbl_data_short[Statut], "Rupture de stock") + 3 * COUNTIFS(tbl_data_short[NORM_Spécialité], $A909, tbl_data_short[Date_rapport], "&gt;=" &amp; Q$5, tbl_data_short[Date_rapport], "&lt;" &amp; R$5, tbl_data_short[Statut], "Tension d'approvisionnement") + 5 * COUNTIFS(tbl_data_short[NORM_Spécialité], $A909, tbl_data_short[Date_rapport], "&gt;=" &amp; Q$5, tbl_data_short[Date_rapport], "&lt;" &amp; R$5, tbl_data_short[Statut], "Remise à disposition")</f>
        <v>0</v>
      </c>
      <c r="R909" s="40">
        <f>COUNTIFS(tbl_data_short[NORM_Spécialité], $A909, tbl_data_short[Date_rapport], "&gt;=" &amp; R$5, tbl_data_short[Date_rapport], "&lt;" &amp; S$5, tbl_data_short[Statut], "Rupture de stock") + 3 * COUNTIFS(tbl_data_short[NORM_Spécialité], $A909, tbl_data_short[Date_rapport], "&gt;=" &amp; R$5, tbl_data_short[Date_rapport], "&lt;" &amp; S$5, tbl_data_short[Statut], "Tension d'approvisionnement") + 5 * COUNTIFS(tbl_data_short[NORM_Spécialité], $A909, tbl_data_short[Date_rapport], "&gt;=" &amp; R$5, tbl_data_short[Date_rapport], "&lt;" &amp; S$5, tbl_data_short[Statut], "Remise à disposition")</f>
        <v>1</v>
      </c>
      <c r="S909" s="40">
        <f>COUNTIFS(tbl_data_short[NORM_Spécialité], $A909, tbl_data_short[Date_rapport], "&gt;=" &amp; S$5, tbl_data_short[Date_rapport], "&lt;" &amp; T$5, tbl_data_short[Statut], "Rupture de stock") + 3 * COUNTIFS(tbl_data_short[NORM_Spécialité], $A909, tbl_data_short[Date_rapport], "&gt;=" &amp; S$5, tbl_data_short[Date_rapport], "&lt;" &amp; T$5, tbl_data_short[Statut], "Tension d'approvisionnement") + 5 * COUNTIFS(tbl_data_short[NORM_Spécialité], $A909, tbl_data_short[Date_rapport], "&gt;=" &amp; S$5, tbl_data_short[Date_rapport], "&lt;" &amp; T$5, tbl_data_short[Statut], "Remise à disposition")</f>
        <v>1</v>
      </c>
      <c r="T909" s="40">
        <f>COUNTIFS(tbl_data_short[NORM_Spécialité], $A909, tbl_data_short[Date_rapport], "&gt;=" &amp; T$5, tbl_data_short[Date_rapport], "&lt;" &amp; U$5, tbl_data_short[Statut], "Rupture de stock") + 3 * COUNTIFS(tbl_data_short[NORM_Spécialité], $A909, tbl_data_short[Date_rapport], "&gt;=" &amp; T$5, tbl_data_short[Date_rapport], "&lt;" &amp; U$5, tbl_data_short[Statut], "Tension d'approvisionnement") + 5 * COUNTIFS(tbl_data_short[NORM_Spécialité], $A909, tbl_data_short[Date_rapport], "&gt;=" &amp; T$5, tbl_data_short[Date_rapport], "&lt;" &amp; U$5, tbl_data_short[Statut], "Remise à disposition")</f>
        <v>3</v>
      </c>
      <c r="U909" s="40">
        <f>COUNTIFS(tbl_data_short[NORM_Spécialité], $A909, tbl_data_short[Date_rapport], "&gt;=" &amp; U$5, tbl_data_short[Date_rapport], "&lt;" &amp; V$5, tbl_data_short[Statut], "Rupture de stock") + 3 * COUNTIFS(tbl_data_short[NORM_Spécialité], $A909, tbl_data_short[Date_rapport], "&gt;=" &amp; U$5, tbl_data_short[Date_rapport], "&lt;" &amp; V$5, tbl_data_short[Statut], "Tension d'approvisionnement") + 5 * COUNTIFS(tbl_data_short[NORM_Spécialité], $A909, tbl_data_short[Date_rapport], "&gt;=" &amp; U$5, tbl_data_short[Date_rapport], "&lt;" &amp; V$5, tbl_data_short[Statut], "Remise à disposition")</f>
        <v>1</v>
      </c>
      <c r="V909" s="41">
        <f>COUNTIFS(tbl_data_short[NORM_Spécialité], $A909, tbl_data_short[Date_rapport], "&gt;=" &amp; V$5, tbl_data_short[Date_rapport], "&lt;" &amp; W$5, tbl_data_short[Statut], "Rupture de stock") + 3 * COUNTIFS(tbl_data_short[NORM_Spécialité], $A909, tbl_data_short[Date_rapport], "&gt;=" &amp; V$5, tbl_data_short[Date_rapport], "&lt;" &amp; W$5, tbl_data_short[Statut], "Tension d'approvisionnement") + 5 * COUNTIFS(tbl_data_short[NORM_Spécialité], $A909, tbl_data_short[Date_rapport], "&gt;=" &amp; V$5, tbl_data_short[Date_rapport], "&lt;" &amp; W$5, tbl_data_short[Statut], "Remise à disposition")</f>
        <v>0</v>
      </c>
      <c r="W909" s="39">
        <f>COUNTIFS(tbl_data_short[NORM_Spécialité], $A909, tbl_data_short[Date_rapport], "&gt;=" &amp; W$5, tbl_data_short[Date_rapport], "&lt;" &amp; X$5, tbl_data_short[Statut], "Rupture de stock") + 3 * COUNTIFS(tbl_data_short[NORM_Spécialité], $A909, tbl_data_short[Date_rapport], "&gt;=" &amp; W$5, tbl_data_short[Date_rapport], "&lt;" &amp; X$5, tbl_data_short[Statut], "Tension d'approvisionnement") + 5 * COUNTIFS(tbl_data_short[NORM_Spécialité], $A909, tbl_data_short[Date_rapport], "&gt;=" &amp; W$5, tbl_data_short[Date_rapport], "&lt;" &amp; X$5, tbl_data_short[Statut], "Remise à disposition")</f>
        <v>1</v>
      </c>
      <c r="X909" s="40">
        <f>COUNTIFS(tbl_data_short[NORM_Spécialité], $A909, tbl_data_short[Date_rapport], "&gt;=" &amp; X$5, tbl_data_short[Date_rapport], "&lt;" &amp; Y$5, tbl_data_short[Statut], "Rupture de stock") + 3 * COUNTIFS(tbl_data_short[NORM_Spécialité], $A909, tbl_data_short[Date_rapport], "&gt;=" &amp; X$5, tbl_data_short[Date_rapport], "&lt;" &amp; Y$5, tbl_data_short[Statut], "Tension d'approvisionnement") + 5 * COUNTIFS(tbl_data_short[NORM_Spécialité], $A909, tbl_data_short[Date_rapport], "&gt;=" &amp; X$5, tbl_data_short[Date_rapport], "&lt;" &amp; Y$5, tbl_data_short[Statut], "Remise à disposition")</f>
        <v>1</v>
      </c>
      <c r="Y909" s="40">
        <f>COUNTIFS(tbl_data_short[NORM_Spécialité], $A909, tbl_data_short[Date_rapport], "&gt;=" &amp; Y$5, tbl_data_short[Date_rapport], "&lt;" &amp; Z$5, tbl_data_short[Statut], "Rupture de stock") + 3 * COUNTIFS(tbl_data_short[NORM_Spécialité], $A909, tbl_data_short[Date_rapport], "&gt;=" &amp; Y$5, tbl_data_short[Date_rapport], "&lt;" &amp; Z$5, tbl_data_short[Statut], "Tension d'approvisionnement") + 5 * COUNTIFS(tbl_data_short[NORM_Spécialité], $A909, tbl_data_short[Date_rapport], "&gt;=" &amp; Y$5, tbl_data_short[Date_rapport], "&lt;" &amp; Z$5, tbl_data_short[Statut], "Remise à disposition")</f>
        <v>1</v>
      </c>
      <c r="Z909" s="40">
        <f>COUNTIFS(tbl_data_short[NORM_Spécialité], $A909, tbl_data_short[Date_rapport], "&gt;=" &amp; Z$5, tbl_data_short[Date_rapport], "&lt;" &amp; AA$5, tbl_data_short[Statut], "Rupture de stock") + 3 * COUNTIFS(tbl_data_short[NORM_Spécialité], $A909, tbl_data_short[Date_rapport], "&gt;=" &amp; Z$5, tbl_data_short[Date_rapport], "&lt;" &amp; AA$5, tbl_data_short[Statut], "Tension d'approvisionnement") + 5 * COUNTIFS(tbl_data_short[NORM_Spécialité], $A909, tbl_data_short[Date_rapport], "&gt;=" &amp; Z$5, tbl_data_short[Date_rapport], "&lt;" &amp; AA$5, tbl_data_short[Statut], "Remise à disposition")</f>
        <v>1</v>
      </c>
      <c r="AA909" s="40">
        <f>COUNTIFS(tbl_data_short[NORM_Spécialité], $A909, tbl_data_short[Date_rapport], "&gt;=" &amp; AA$5, tbl_data_short[Date_rapport], "&lt;" &amp; AB$5, tbl_data_short[Statut], "Rupture de stock") + 3 * COUNTIFS(tbl_data_short[NORM_Spécialité], $A909, tbl_data_short[Date_rapport], "&gt;=" &amp; AA$5, tbl_data_short[Date_rapport], "&lt;" &amp; AB$5, tbl_data_short[Statut], "Tension d'approvisionnement") + 5 * COUNTIFS(tbl_data_short[NORM_Spécialité], $A909, tbl_data_short[Date_rapport], "&gt;=" &amp; AA$5, tbl_data_short[Date_rapport], "&lt;" &amp; AB$5, tbl_data_short[Statut], "Remise à disposition")</f>
        <v>1</v>
      </c>
      <c r="AB909" s="40">
        <f>COUNTIFS(tbl_data_short[NORM_Spécialité], $A909, tbl_data_short[Date_rapport], "&gt;=" &amp; AB$5, tbl_data_short[Date_rapport], "&lt;" &amp; AC$5, tbl_data_short[Statut], "Rupture de stock") + 3 * COUNTIFS(tbl_data_short[NORM_Spécialité], $A909, tbl_data_short[Date_rapport], "&gt;=" &amp; AB$5, tbl_data_short[Date_rapport], "&lt;" &amp; AC$5, tbl_data_short[Statut], "Tension d'approvisionnement") + 5 * COUNTIFS(tbl_data_short[NORM_Spécialité], $A909, tbl_data_short[Date_rapport], "&gt;=" &amp; AB$5, tbl_data_short[Date_rapport], "&lt;" &amp; AC$5, tbl_data_short[Statut], "Remise à disposition")</f>
        <v>1</v>
      </c>
      <c r="AC909" s="40">
        <f>COUNTIFS(tbl_data_short[NORM_Spécialité], $A909, tbl_data_short[Date_rapport], "&gt;=" &amp; AC$5, tbl_data_short[Date_rapport], "&lt;" &amp; AD$5, tbl_data_short[Statut], "Rupture de stock") + 3 * COUNTIFS(tbl_data_short[NORM_Spécialité], $A909, tbl_data_short[Date_rapport], "&gt;=" &amp; AC$5, tbl_data_short[Date_rapport], "&lt;" &amp; AD$5, tbl_data_short[Statut], "Tension d'approvisionnement") + 5 * COUNTIFS(tbl_data_short[NORM_Spécialité], $A909, tbl_data_short[Date_rapport], "&gt;=" &amp; AC$5, tbl_data_short[Date_rapport], "&lt;" &amp; AD$5, tbl_data_short[Statut], "Remise à disposition")</f>
        <v>1</v>
      </c>
      <c r="AD909" s="40">
        <f>COUNTIFS(tbl_data_short[NORM_Spécialité], $A909, tbl_data_short[Date_rapport], "&gt;=" &amp; AD$5, tbl_data_short[Date_rapport], "&lt;" &amp; AE$5, tbl_data_short[Statut], "Rupture de stock") + 3 * COUNTIFS(tbl_data_short[NORM_Spécialité], $A909, tbl_data_short[Date_rapport], "&gt;=" &amp; AD$5, tbl_data_short[Date_rapport], "&lt;" &amp; AE$5, tbl_data_short[Statut], "Tension d'approvisionnement") + 5 * COUNTIFS(tbl_data_short[NORM_Spécialité], $A909, tbl_data_short[Date_rapport], "&gt;=" &amp; AD$5, tbl_data_short[Date_rapport], "&lt;" &amp; AE$5, tbl_data_short[Statut], "Remise à disposition")</f>
        <v>1</v>
      </c>
      <c r="AE909" s="40">
        <f>COUNTIFS(tbl_data_short[NORM_Spécialité], $A909, tbl_data_short[Date_rapport], "&gt;=" &amp; AE$5, tbl_data_short[Date_rapport], "&lt;" &amp; AF$5, tbl_data_short[Statut], "Rupture de stock") + 3 * COUNTIFS(tbl_data_short[NORM_Spécialité], $A909, tbl_data_short[Date_rapport], "&gt;=" &amp; AE$5, tbl_data_short[Date_rapport], "&lt;" &amp; AF$5, tbl_data_short[Statut], "Tension d'approvisionnement") + 5 * COUNTIFS(tbl_data_short[NORM_Spécialité], $A909, tbl_data_short[Date_rapport], "&gt;=" &amp; AE$5, tbl_data_short[Date_rapport], "&lt;" &amp; AF$5, tbl_data_short[Statut], "Remise à disposition")</f>
        <v>1</v>
      </c>
      <c r="AF909" s="40">
        <f>COUNTIFS(tbl_data_short[NORM_Spécialité], $A909, tbl_data_short[Date_rapport], "&gt;=" &amp; AF$5, tbl_data_short[Date_rapport], "&lt;" &amp; AG$5, tbl_data_short[Statut], "Rupture de stock") + 3 * COUNTIFS(tbl_data_short[NORM_Spécialité], $A909, tbl_data_short[Date_rapport], "&gt;=" &amp; AF$5, tbl_data_short[Date_rapport], "&lt;" &amp; AG$5, tbl_data_short[Statut], "Tension d'approvisionnement") + 5 * COUNTIFS(tbl_data_short[NORM_Spécialité], $A909, tbl_data_short[Date_rapport], "&gt;=" &amp; AF$5, tbl_data_short[Date_rapport], "&lt;" &amp; AG$5, tbl_data_short[Statut], "Remise à disposition")</f>
        <v>1</v>
      </c>
      <c r="AG909" s="40">
        <f>COUNTIFS(tbl_data_short[NORM_Spécialité], $A909, tbl_data_short[Date_rapport], "&gt;=" &amp; AG$5, tbl_data_short[Date_rapport], "&lt;" &amp; AH$5, tbl_data_short[Statut], "Rupture de stock") + 3 * COUNTIFS(tbl_data_short[NORM_Spécialité], $A909, tbl_data_short[Date_rapport], "&gt;=" &amp; AG$5, tbl_data_short[Date_rapport], "&lt;" &amp; AH$5, tbl_data_short[Statut], "Tension d'approvisionnement") + 5 * COUNTIFS(tbl_data_short[NORM_Spécialité], $A909, tbl_data_short[Date_rapport], "&gt;=" &amp; AG$5, tbl_data_short[Date_rapport], "&lt;" &amp; AH$5, tbl_data_short[Statut], "Remise à disposition")</f>
        <v>1</v>
      </c>
      <c r="AH909" s="41">
        <f>COUNTIFS(tbl_data_short[NORM_Spécialité], $A909, tbl_data_short[Date_rapport], "&gt;=" &amp; AH$5, tbl_data_short[Date_rapport], "&lt;" &amp; AI$5, tbl_data_short[Statut], "Rupture de stock") + 3 * COUNTIFS(tbl_data_short[NORM_Spécialité], $A909, tbl_data_short[Date_rapport], "&gt;=" &amp; AH$5, tbl_data_short[Date_rapport], "&lt;" &amp; AI$5, tbl_data_short[Statut], "Tension d'approvisionnement") + 5 * COUNTIFS(tbl_data_short[NORM_Spécialité], $A909, tbl_data_short[Date_rapport], "&gt;=" &amp; AH$5, tbl_data_short[Date_rapport], "&lt;" &amp; AI$5, tbl_data_short[Statut], "Remise à disposition")</f>
        <v>1</v>
      </c>
      <c r="AI909" s="39">
        <f>COUNTIFS(tbl_data_short[NORM_Spécialité], $A909, tbl_data_short[Date_rapport], "&gt;=" &amp; AI$5, tbl_data_short[Date_rapport], "&lt;" &amp; AJ$5, tbl_data_short[Statut], "Rupture de stock") + 3 * COUNTIFS(tbl_data_short[NORM_Spécialité], $A909, tbl_data_short[Date_rapport], "&gt;=" &amp; AI$5, tbl_data_short[Date_rapport], "&lt;" &amp; AJ$5, tbl_data_short[Statut], "Tension d'approvisionnement") + 5 * COUNTIFS(tbl_data_short[NORM_Spécialité], $A909, tbl_data_short[Date_rapport], "&gt;=" &amp; AI$5, tbl_data_short[Date_rapport], "&lt;" &amp; AJ$5, tbl_data_short[Statut], "Remise à disposition")</f>
        <v>1</v>
      </c>
      <c r="AJ909" s="40">
        <f>COUNTIFS(tbl_data_short[NORM_Spécialité], $A909, tbl_data_short[Date_rapport], "&gt;=" &amp; AJ$5, tbl_data_short[Date_rapport], "&lt;" &amp; AK$5, tbl_data_short[Statut], "Rupture de stock") + 3 * COUNTIFS(tbl_data_short[NORM_Spécialité], $A909, tbl_data_short[Date_rapport], "&gt;=" &amp; AJ$5, tbl_data_short[Date_rapport], "&lt;" &amp; AK$5, tbl_data_short[Statut], "Tension d'approvisionnement") + 5 * COUNTIFS(tbl_data_short[NORM_Spécialité], $A909, tbl_data_short[Date_rapport], "&gt;=" &amp; AJ$5, tbl_data_short[Date_rapport], "&lt;" &amp; AK$5, tbl_data_short[Statut], "Remise à disposition")</f>
        <v>1</v>
      </c>
      <c r="AK909" s="40">
        <f>COUNTIFS(tbl_data_short[NORM_Spécialité], $A909, tbl_data_short[Date_rapport], "&gt;=" &amp; AK$5, tbl_data_short[Date_rapport], "&lt;" &amp; AL$5, tbl_data_short[Statut], "Rupture de stock") + 3 * COUNTIFS(tbl_data_short[NORM_Spécialité], $A909, tbl_data_short[Date_rapport], "&gt;=" &amp; AK$5, tbl_data_short[Date_rapport], "&lt;" &amp; AL$5, tbl_data_short[Statut], "Tension d'approvisionnement") + 5 * COUNTIFS(tbl_data_short[NORM_Spécialité], $A909, tbl_data_short[Date_rapport], "&gt;=" &amp; AK$5, tbl_data_short[Date_rapport], "&lt;" &amp; AL$5, tbl_data_short[Statut], "Remise à disposition")</f>
        <v>1</v>
      </c>
      <c r="AL909" s="40">
        <f>COUNTIFS(tbl_data_short[NORM_Spécialité], $A909, tbl_data_short[Date_rapport], "&gt;=" &amp; AL$5, tbl_data_short[Date_rapport], "&lt;" &amp; AM$5, tbl_data_short[Statut], "Rupture de stock") + 3 * COUNTIFS(tbl_data_short[NORM_Spécialité], $A909, tbl_data_short[Date_rapport], "&gt;=" &amp; AL$5, tbl_data_short[Date_rapport], "&lt;" &amp; AM$5, tbl_data_short[Statut], "Tension d'approvisionnement") + 5 * COUNTIFS(tbl_data_short[NORM_Spécialité], $A909, tbl_data_short[Date_rapport], "&gt;=" &amp; AL$5, tbl_data_short[Date_rapport], "&lt;" &amp; AM$5, tbl_data_short[Statut], "Remise à disposition")</f>
        <v>1</v>
      </c>
      <c r="AM909" s="40">
        <f>COUNTIFS(tbl_data_short[NORM_Spécialité], $A909, tbl_data_short[Date_rapport], "&gt;=" &amp; AM$5, tbl_data_short[Date_rapport], "&lt;" &amp; AN$5, tbl_data_short[Statut], "Rupture de stock") + 3 * COUNTIFS(tbl_data_short[NORM_Spécialité], $A909, tbl_data_short[Date_rapport], "&gt;=" &amp; AM$5, tbl_data_short[Date_rapport], "&lt;" &amp; AN$5, tbl_data_short[Statut], "Tension d'approvisionnement") + 5 * COUNTIFS(tbl_data_short[NORM_Spécialité], $A909, tbl_data_short[Date_rapport], "&gt;=" &amp; AM$5, tbl_data_short[Date_rapport], "&lt;" &amp; AN$5, tbl_data_short[Statut], "Remise à disposition")</f>
        <v>1</v>
      </c>
      <c r="AN909" s="40">
        <f>COUNTIFS(tbl_data_short[NORM_Spécialité], $A909, tbl_data_short[Date_rapport], "&gt;=" &amp; AN$5, tbl_data_short[Date_rapport], "&lt;" &amp; AO$5, tbl_data_short[Statut], "Rupture de stock") + 3 * COUNTIFS(tbl_data_short[NORM_Spécialité], $A909, tbl_data_short[Date_rapport], "&gt;=" &amp; AN$5, tbl_data_short[Date_rapport], "&lt;" &amp; AO$5, tbl_data_short[Statut], "Tension d'approvisionnement") + 5 * COUNTIFS(tbl_data_short[NORM_Spécialité], $A909, tbl_data_short[Date_rapport], "&gt;=" &amp; AN$5, tbl_data_short[Date_rapport], "&lt;" &amp; AO$5, tbl_data_short[Statut], "Remise à disposition")</f>
        <v>0</v>
      </c>
      <c r="AO909" s="40">
        <f>COUNTIFS(tbl_data_short[NORM_Spécialité], $A909, tbl_data_short[Date_rapport], "&gt;=" &amp; AO$5, tbl_data_short[Date_rapport], "&lt;" &amp; AP$5, tbl_data_short[Statut], "Rupture de stock") + 3 * COUNTIFS(tbl_data_short[NORM_Spécialité], $A909, tbl_data_short[Date_rapport], "&gt;=" &amp; AO$5, tbl_data_short[Date_rapport], "&lt;" &amp; AP$5, tbl_data_short[Statut], "Tension d'approvisionnement") + 5 * COUNTIFS(tbl_data_short[NORM_Spécialité], $A909, tbl_data_short[Date_rapport], "&gt;=" &amp; AO$5, tbl_data_short[Date_rapport], "&lt;" &amp; AP$5, tbl_data_short[Statut], "Remise à disposition")</f>
        <v>0</v>
      </c>
      <c r="AP909" s="40">
        <f>COUNTIFS(tbl_data_short[NORM_Spécialité], $A909, tbl_data_short[Date_rapport], "&gt;=" &amp; AP$5, tbl_data_short[Date_rapport], "&lt;" &amp; AQ$5, tbl_data_short[Statut], "Rupture de stock") + 3 * COUNTIFS(tbl_data_short[NORM_Spécialité], $A909, tbl_data_short[Date_rapport], "&gt;=" &amp; AP$5, tbl_data_short[Date_rapport], "&lt;" &amp; AQ$5, tbl_data_short[Statut], "Tension d'approvisionnement") + 5 * COUNTIFS(tbl_data_short[NORM_Spécialité], $A909, tbl_data_short[Date_rapport], "&gt;=" &amp; AP$5, tbl_data_short[Date_rapport], "&lt;" &amp; AQ$5, tbl_data_short[Statut], "Remise à disposition")</f>
        <v>0</v>
      </c>
      <c r="AQ909" s="40">
        <f>COUNTIFS(tbl_data_short[NORM_Spécialité], $A909, tbl_data_short[Date_rapport], "&gt;=" &amp; AQ$5, tbl_data_short[Date_rapport], "&lt;" &amp; AR$5, tbl_data_short[Statut], "Rupture de stock") + 3 * COUNTIFS(tbl_data_short[NORM_Spécialité], $A909, tbl_data_short[Date_rapport], "&gt;=" &amp; AQ$5, tbl_data_short[Date_rapport], "&lt;" &amp; AR$5, tbl_data_short[Statut], "Tension d'approvisionnement") + 5 * COUNTIFS(tbl_data_short[NORM_Spécialité], $A909, tbl_data_short[Date_rapport], "&gt;=" &amp; AQ$5, tbl_data_short[Date_rapport], "&lt;" &amp; AR$5, tbl_data_short[Statut], "Remise à disposition")</f>
        <v>0</v>
      </c>
      <c r="AR909" s="40">
        <f>COUNTIFS(tbl_data_short[NORM_Spécialité], $A909, tbl_data_short[Date_rapport], "&gt;=" &amp; AR$5, tbl_data_short[Date_rapport], "&lt;" &amp; AS$5, tbl_data_short[Statut], "Rupture de stock") + 3 * COUNTIFS(tbl_data_short[NORM_Spécialité], $A909, tbl_data_short[Date_rapport], "&gt;=" &amp; AR$5, tbl_data_short[Date_rapport], "&lt;" &amp; AS$5, tbl_data_short[Statut], "Tension d'approvisionnement") + 5 * COUNTIFS(tbl_data_short[NORM_Spécialité], $A909, tbl_data_short[Date_rapport], "&gt;=" &amp; AR$5, tbl_data_short[Date_rapport], "&lt;" &amp; AS$5, tbl_data_short[Statut], "Remise à disposition")</f>
        <v>0</v>
      </c>
      <c r="AS909" s="40">
        <f>COUNTIFS(tbl_data_short[NORM_Spécialité], $A909, tbl_data_short[Date_rapport], "&gt;=" &amp; AS$5, tbl_data_short[Date_rapport], "&lt;" &amp; AT$5, tbl_data_short[Statut], "Rupture de stock") + 3 * COUNTIFS(tbl_data_short[NORM_Spécialité], $A909, tbl_data_short[Date_rapport], "&gt;=" &amp; AS$5, tbl_data_short[Date_rapport], "&lt;" &amp; AT$5, tbl_data_short[Statut], "Tension d'approvisionnement") + 5 * COUNTIFS(tbl_data_short[NORM_Spécialité], $A909, tbl_data_short[Date_rapport], "&gt;=" &amp; AS$5, tbl_data_short[Date_rapport], "&lt;" &amp; AT$5, tbl_data_short[Statut], "Remise à disposition")</f>
        <v>0</v>
      </c>
      <c r="AT909" s="41">
        <f>COUNTIFS(tbl_data_short[NORM_Spécialité], $A909, tbl_data_short[Date_rapport], "&gt;=" &amp; AT$5, tbl_data_short[Date_rapport], "&lt;" &amp; AU$5, tbl_data_short[Statut], "Rupture de stock") + 3 * COUNTIFS(tbl_data_short[NORM_Spécialité], $A909, tbl_data_short[Date_rapport], "&gt;=" &amp; AT$5, tbl_data_short[Date_rapport], "&lt;" &amp; AU$5, tbl_data_short[Statut], "Tension d'approvisionnement") + 5 * COUNTIFS(tbl_data_short[NORM_Spécialité], $A909, tbl_data_short[Date_rapport], "&gt;=" &amp; AT$5, tbl_data_short[Date_rapport], "&lt;" &amp; AU$5, tbl_data_short[Statut], "Remise à disposition")</f>
        <v>0</v>
      </c>
    </row>
    <row r="910" spans="1:46" x14ac:dyDescent="0.5">
      <c r="A910" t="s">
        <v>16539</v>
      </c>
      <c r="B910" s="39">
        <f>COUNTIFS(tbl_data_short[NORM_Spécialité], $A910, tbl_data_short[Date_rapport], "&gt;=" &amp; B$5, tbl_data_short[Date_rapport], "&lt;" &amp; C$5, tbl_data_short[Statut], "Rupture de stock") + 3 * COUNTIFS(tbl_data_short[NORM_Spécialité], $A910, tbl_data_short[Date_rapport], "&gt;=" &amp; B$5, tbl_data_short[Date_rapport], "&lt;" &amp; C$5, tbl_data_short[Statut], "Tension d'approvisionnement") + 5 * COUNTIFS(tbl_data_short[NORM_Spécialité], $A910, tbl_data_short[Date_rapport], "&gt;=" &amp; B$5, tbl_data_short[Date_rapport], "&lt;" &amp; C$5, tbl_data_short[Statut], "Remise à disposition")</f>
        <v>0</v>
      </c>
      <c r="C910" s="40">
        <f>COUNTIFS(tbl_data_short[NORM_Spécialité], $A910, tbl_data_short[Date_rapport], "&gt;=" &amp; C$5, tbl_data_short[Date_rapport], "&lt;" &amp; D$5, tbl_data_short[Statut], "Rupture de stock") + 3 * COUNTIFS(tbl_data_short[NORM_Spécialité], $A910, tbl_data_short[Date_rapport], "&gt;=" &amp; C$5, tbl_data_short[Date_rapport], "&lt;" &amp; D$5, tbl_data_short[Statut], "Tension d'approvisionnement") + 5 * COUNTIFS(tbl_data_short[NORM_Spécialité], $A910, tbl_data_short[Date_rapport], "&gt;=" &amp; C$5, tbl_data_short[Date_rapport], "&lt;" &amp; D$5, tbl_data_short[Statut], "Remise à disposition")</f>
        <v>0</v>
      </c>
      <c r="D910" s="40">
        <f>COUNTIFS(tbl_data_short[NORM_Spécialité], $A910, tbl_data_short[Date_rapport], "&gt;=" &amp; D$5, tbl_data_short[Date_rapport], "&lt;" &amp; E$5, tbl_data_short[Statut], "Rupture de stock") + 3 * COUNTIFS(tbl_data_short[NORM_Spécialité], $A910, tbl_data_short[Date_rapport], "&gt;=" &amp; D$5, tbl_data_short[Date_rapport], "&lt;" &amp; E$5, tbl_data_short[Statut], "Tension d'approvisionnement") + 5 * COUNTIFS(tbl_data_short[NORM_Spécialité], $A910, tbl_data_short[Date_rapport], "&gt;=" &amp; D$5, tbl_data_short[Date_rapport], "&lt;" &amp; E$5, tbl_data_short[Statut], "Remise à disposition")</f>
        <v>0</v>
      </c>
      <c r="E910" s="40">
        <f>COUNTIFS(tbl_data_short[NORM_Spécialité], $A910, tbl_data_short[Date_rapport], "&gt;=" &amp; E$5, tbl_data_short[Date_rapport], "&lt;" &amp; F$5, tbl_data_short[Statut], "Rupture de stock") + 3 * COUNTIFS(tbl_data_short[NORM_Spécialité], $A910, tbl_data_short[Date_rapport], "&gt;=" &amp; E$5, tbl_data_short[Date_rapport], "&lt;" &amp; F$5, tbl_data_short[Statut], "Tension d'approvisionnement") + 5 * COUNTIFS(tbl_data_short[NORM_Spécialité], $A910, tbl_data_short[Date_rapport], "&gt;=" &amp; E$5, tbl_data_short[Date_rapport], "&lt;" &amp; F$5, tbl_data_short[Statut], "Remise à disposition")</f>
        <v>0</v>
      </c>
      <c r="F910" s="40">
        <f>COUNTIFS(tbl_data_short[NORM_Spécialité], $A910, tbl_data_short[Date_rapport], "&gt;=" &amp; F$5, tbl_data_short[Date_rapport], "&lt;" &amp; G$5, tbl_data_short[Statut], "Rupture de stock") + 3 * COUNTIFS(tbl_data_short[NORM_Spécialité], $A910, tbl_data_short[Date_rapport], "&gt;=" &amp; F$5, tbl_data_short[Date_rapport], "&lt;" &amp; G$5, tbl_data_short[Statut], "Tension d'approvisionnement") + 5 * COUNTIFS(tbl_data_short[NORM_Spécialité], $A910, tbl_data_short[Date_rapport], "&gt;=" &amp; F$5, tbl_data_short[Date_rapport], "&lt;" &amp; G$5, tbl_data_short[Statut], "Remise à disposition")</f>
        <v>0</v>
      </c>
      <c r="G910" s="40">
        <f>COUNTIFS(tbl_data_short[NORM_Spécialité], $A910, tbl_data_short[Date_rapport], "&gt;=" &amp; G$5, tbl_data_short[Date_rapport], "&lt;" &amp; H$5, tbl_data_short[Statut], "Rupture de stock") + 3 * COUNTIFS(tbl_data_short[NORM_Spécialité], $A910, tbl_data_short[Date_rapport], "&gt;=" &amp; G$5, tbl_data_short[Date_rapport], "&lt;" &amp; H$5, tbl_data_short[Statut], "Tension d'approvisionnement") + 5 * COUNTIFS(tbl_data_short[NORM_Spécialité], $A910, tbl_data_short[Date_rapport], "&gt;=" &amp; G$5, tbl_data_short[Date_rapport], "&lt;" &amp; H$5, tbl_data_short[Statut], "Remise à disposition")</f>
        <v>0</v>
      </c>
      <c r="H910" s="40">
        <f>COUNTIFS(tbl_data_short[NORM_Spécialité], $A910, tbl_data_short[Date_rapport], "&gt;=" &amp; H$5, tbl_data_short[Date_rapport], "&lt;" &amp; I$5, tbl_data_short[Statut], "Rupture de stock") + 3 * COUNTIFS(tbl_data_short[NORM_Spécialité], $A910, tbl_data_short[Date_rapport], "&gt;=" &amp; H$5, tbl_data_short[Date_rapport], "&lt;" &amp; I$5, tbl_data_short[Statut], "Tension d'approvisionnement") + 5 * COUNTIFS(tbl_data_short[NORM_Spécialité], $A910, tbl_data_short[Date_rapport], "&gt;=" &amp; H$5, tbl_data_short[Date_rapport], "&lt;" &amp; I$5, tbl_data_short[Statut], "Remise à disposition")</f>
        <v>0</v>
      </c>
      <c r="I910" s="40">
        <f>COUNTIFS(tbl_data_short[NORM_Spécialité], $A910, tbl_data_short[Date_rapport], "&gt;=" &amp; I$5, tbl_data_short[Date_rapport], "&lt;" &amp; J$5, tbl_data_short[Statut], "Rupture de stock") + 3 * COUNTIFS(tbl_data_short[NORM_Spécialité], $A910, tbl_data_short[Date_rapport], "&gt;=" &amp; I$5, tbl_data_short[Date_rapport], "&lt;" &amp; J$5, tbl_data_short[Statut], "Tension d'approvisionnement") + 5 * COUNTIFS(tbl_data_short[NORM_Spécialité], $A910, tbl_data_short[Date_rapport], "&gt;=" &amp; I$5, tbl_data_short[Date_rapport], "&lt;" &amp; J$5, tbl_data_short[Statut], "Remise à disposition")</f>
        <v>0</v>
      </c>
      <c r="J910" s="41">
        <f>COUNTIFS(tbl_data_short[NORM_Spécialité], $A910, tbl_data_short[Date_rapport], "&gt;=" &amp; J$5, tbl_data_short[Date_rapport], "&lt;" &amp; K$5, tbl_data_short[Statut], "Rupture de stock") + 3 * COUNTIFS(tbl_data_short[NORM_Spécialité], $A910, tbl_data_short[Date_rapport], "&gt;=" &amp; J$5, tbl_data_short[Date_rapport], "&lt;" &amp; K$5, tbl_data_short[Statut], "Tension d'approvisionnement") + 5 * COUNTIFS(tbl_data_short[NORM_Spécialité], $A910, tbl_data_short[Date_rapport], "&gt;=" &amp; J$5, tbl_data_short[Date_rapport], "&lt;" &amp; K$5, tbl_data_short[Statut], "Remise à disposition")</f>
        <v>0</v>
      </c>
      <c r="K910" s="39">
        <f>COUNTIFS(tbl_data_short[NORM_Spécialité], $A910, tbl_data_short[Date_rapport], "&gt;=" &amp; K$5, tbl_data_short[Date_rapport], "&lt;" &amp; L$5, tbl_data_short[Statut], "Rupture de stock") + 3 * COUNTIFS(tbl_data_short[NORM_Spécialité], $A910, tbl_data_short[Date_rapport], "&gt;=" &amp; K$5, tbl_data_short[Date_rapport], "&lt;" &amp; L$5, tbl_data_short[Statut], "Tension d'approvisionnement") + 5 * COUNTIFS(tbl_data_short[NORM_Spécialité], $A910, tbl_data_short[Date_rapport], "&gt;=" &amp; K$5, tbl_data_short[Date_rapport], "&lt;" &amp; L$5, tbl_data_short[Statut], "Remise à disposition")</f>
        <v>0</v>
      </c>
      <c r="L910" s="40">
        <f>COUNTIFS(tbl_data_short[NORM_Spécialité], $A910, tbl_data_short[Date_rapport], "&gt;=" &amp; L$5, tbl_data_short[Date_rapport], "&lt;" &amp; M$5, tbl_data_short[Statut], "Rupture de stock") + 3 * COUNTIFS(tbl_data_short[NORM_Spécialité], $A910, tbl_data_short[Date_rapport], "&gt;=" &amp; L$5, tbl_data_short[Date_rapport], "&lt;" &amp; M$5, tbl_data_short[Statut], "Tension d'approvisionnement") + 5 * COUNTIFS(tbl_data_short[NORM_Spécialité], $A910, tbl_data_short[Date_rapport], "&gt;=" &amp; L$5, tbl_data_short[Date_rapport], "&lt;" &amp; M$5, tbl_data_short[Statut], "Remise à disposition")</f>
        <v>0</v>
      </c>
      <c r="M910" s="40">
        <f>COUNTIFS(tbl_data_short[NORM_Spécialité], $A910, tbl_data_short[Date_rapport], "&gt;=" &amp; M$5, tbl_data_short[Date_rapport], "&lt;" &amp; N$5, tbl_data_short[Statut], "Rupture de stock") + 3 * COUNTIFS(tbl_data_short[NORM_Spécialité], $A910, tbl_data_short[Date_rapport], "&gt;=" &amp; M$5, tbl_data_short[Date_rapport], "&lt;" &amp; N$5, tbl_data_short[Statut], "Tension d'approvisionnement") + 5 * COUNTIFS(tbl_data_short[NORM_Spécialité], $A910, tbl_data_short[Date_rapport], "&gt;=" &amp; M$5, tbl_data_short[Date_rapport], "&lt;" &amp; N$5, tbl_data_short[Statut], "Remise à disposition")</f>
        <v>0</v>
      </c>
      <c r="N910" s="40">
        <f>COUNTIFS(tbl_data_short[NORM_Spécialité], $A910, tbl_data_short[Date_rapport], "&gt;=" &amp; N$5, tbl_data_short[Date_rapport], "&lt;" &amp; O$5, tbl_data_short[Statut], "Rupture de stock") + 3 * COUNTIFS(tbl_data_short[NORM_Spécialité], $A910, tbl_data_short[Date_rapport], "&gt;=" &amp; N$5, tbl_data_short[Date_rapport], "&lt;" &amp; O$5, tbl_data_short[Statut], "Tension d'approvisionnement") + 5 * COUNTIFS(tbl_data_short[NORM_Spécialité], $A910, tbl_data_short[Date_rapport], "&gt;=" &amp; N$5, tbl_data_short[Date_rapport], "&lt;" &amp; O$5, tbl_data_short[Statut], "Remise à disposition")</f>
        <v>0</v>
      </c>
      <c r="O910" s="40">
        <f>COUNTIFS(tbl_data_short[NORM_Spécialité], $A910, tbl_data_short[Date_rapport], "&gt;=" &amp; O$5, tbl_data_short[Date_rapport], "&lt;" &amp; P$5, tbl_data_short[Statut], "Rupture de stock") + 3 * COUNTIFS(tbl_data_short[NORM_Spécialité], $A910, tbl_data_short[Date_rapport], "&gt;=" &amp; O$5, tbl_data_short[Date_rapport], "&lt;" &amp; P$5, tbl_data_short[Statut], "Tension d'approvisionnement") + 5 * COUNTIFS(tbl_data_short[NORM_Spécialité], $A910, tbl_data_short[Date_rapport], "&gt;=" &amp; O$5, tbl_data_short[Date_rapport], "&lt;" &amp; P$5, tbl_data_short[Statut], "Remise à disposition")</f>
        <v>0</v>
      </c>
      <c r="P910" s="40">
        <f>COUNTIFS(tbl_data_short[NORM_Spécialité], $A910, tbl_data_short[Date_rapport], "&gt;=" &amp; P$5, tbl_data_short[Date_rapport], "&lt;" &amp; Q$5, tbl_data_short[Statut], "Rupture de stock") + 3 * COUNTIFS(tbl_data_short[NORM_Spécialité], $A910, tbl_data_short[Date_rapport], "&gt;=" &amp; P$5, tbl_data_short[Date_rapport], "&lt;" &amp; Q$5, tbl_data_short[Statut], "Tension d'approvisionnement") + 5 * COUNTIFS(tbl_data_short[NORM_Spécialité], $A910, tbl_data_short[Date_rapport], "&gt;=" &amp; P$5, tbl_data_short[Date_rapport], "&lt;" &amp; Q$5, tbl_data_short[Statut], "Remise à disposition")</f>
        <v>0</v>
      </c>
      <c r="Q910" s="40">
        <f>COUNTIFS(tbl_data_short[NORM_Spécialité], $A910, tbl_data_short[Date_rapport], "&gt;=" &amp; Q$5, tbl_data_short[Date_rapport], "&lt;" &amp; R$5, tbl_data_short[Statut], "Rupture de stock") + 3 * COUNTIFS(tbl_data_short[NORM_Spécialité], $A910, tbl_data_short[Date_rapport], "&gt;=" &amp; Q$5, tbl_data_short[Date_rapport], "&lt;" &amp; R$5, tbl_data_short[Statut], "Tension d'approvisionnement") + 5 * COUNTIFS(tbl_data_short[NORM_Spécialité], $A910, tbl_data_short[Date_rapport], "&gt;=" &amp; Q$5, tbl_data_short[Date_rapport], "&lt;" &amp; R$5, tbl_data_short[Statut], "Remise à disposition")</f>
        <v>0</v>
      </c>
      <c r="R910" s="40">
        <f>COUNTIFS(tbl_data_short[NORM_Spécialité], $A910, tbl_data_short[Date_rapport], "&gt;=" &amp; R$5, tbl_data_short[Date_rapport], "&lt;" &amp; S$5, tbl_data_short[Statut], "Rupture de stock") + 3 * COUNTIFS(tbl_data_short[NORM_Spécialité], $A910, tbl_data_short[Date_rapport], "&gt;=" &amp; R$5, tbl_data_short[Date_rapport], "&lt;" &amp; S$5, tbl_data_short[Statut], "Tension d'approvisionnement") + 5 * COUNTIFS(tbl_data_short[NORM_Spécialité], $A910, tbl_data_short[Date_rapport], "&gt;=" &amp; R$5, tbl_data_short[Date_rapport], "&lt;" &amp; S$5, tbl_data_short[Statut], "Remise à disposition")</f>
        <v>0</v>
      </c>
      <c r="S910" s="40">
        <f>COUNTIFS(tbl_data_short[NORM_Spécialité], $A910, tbl_data_short[Date_rapport], "&gt;=" &amp; S$5, tbl_data_short[Date_rapport], "&lt;" &amp; T$5, tbl_data_short[Statut], "Rupture de stock") + 3 * COUNTIFS(tbl_data_short[NORM_Spécialité], $A910, tbl_data_short[Date_rapport], "&gt;=" &amp; S$5, tbl_data_short[Date_rapport], "&lt;" &amp; T$5, tbl_data_short[Statut], "Tension d'approvisionnement") + 5 * COUNTIFS(tbl_data_short[NORM_Spécialité], $A910, tbl_data_short[Date_rapport], "&gt;=" &amp; S$5, tbl_data_short[Date_rapport], "&lt;" &amp; T$5, tbl_data_short[Statut], "Remise à disposition")</f>
        <v>0</v>
      </c>
      <c r="T910" s="40">
        <f>COUNTIFS(tbl_data_short[NORM_Spécialité], $A910, tbl_data_short[Date_rapport], "&gt;=" &amp; T$5, tbl_data_short[Date_rapport], "&lt;" &amp; U$5, tbl_data_short[Statut], "Rupture de stock") + 3 * COUNTIFS(tbl_data_short[NORM_Spécialité], $A910, tbl_data_short[Date_rapport], "&gt;=" &amp; T$5, tbl_data_short[Date_rapport], "&lt;" &amp; U$5, tbl_data_short[Statut], "Tension d'approvisionnement") + 5 * COUNTIFS(tbl_data_short[NORM_Spécialité], $A910, tbl_data_short[Date_rapport], "&gt;=" &amp; T$5, tbl_data_short[Date_rapport], "&lt;" &amp; U$5, tbl_data_short[Statut], "Remise à disposition")</f>
        <v>0</v>
      </c>
      <c r="U910" s="40">
        <f>COUNTIFS(tbl_data_short[NORM_Spécialité], $A910, tbl_data_short[Date_rapport], "&gt;=" &amp; U$5, tbl_data_short[Date_rapport], "&lt;" &amp; V$5, tbl_data_short[Statut], "Rupture de stock") + 3 * COUNTIFS(tbl_data_short[NORM_Spécialité], $A910, tbl_data_short[Date_rapport], "&gt;=" &amp; U$5, tbl_data_short[Date_rapport], "&lt;" &amp; V$5, tbl_data_short[Statut], "Tension d'approvisionnement") + 5 * COUNTIFS(tbl_data_short[NORM_Spécialité], $A910, tbl_data_short[Date_rapport], "&gt;=" &amp; U$5, tbl_data_short[Date_rapport], "&lt;" &amp; V$5, tbl_data_short[Statut], "Remise à disposition")</f>
        <v>3</v>
      </c>
      <c r="V910" s="41">
        <f>COUNTIFS(tbl_data_short[NORM_Spécialité], $A910, tbl_data_short[Date_rapport], "&gt;=" &amp; V$5, tbl_data_short[Date_rapport], "&lt;" &amp; W$5, tbl_data_short[Statut], "Rupture de stock") + 3 * COUNTIFS(tbl_data_short[NORM_Spécialité], $A910, tbl_data_short[Date_rapport], "&gt;=" &amp; V$5, tbl_data_short[Date_rapport], "&lt;" &amp; W$5, tbl_data_short[Statut], "Tension d'approvisionnement") + 5 * COUNTIFS(tbl_data_short[NORM_Spécialité], $A910, tbl_data_short[Date_rapport], "&gt;=" &amp; V$5, tbl_data_short[Date_rapport], "&lt;" &amp; W$5, tbl_data_short[Statut], "Remise à disposition")</f>
        <v>0</v>
      </c>
      <c r="W910" s="39">
        <f>COUNTIFS(tbl_data_short[NORM_Spécialité], $A910, tbl_data_short[Date_rapport], "&gt;=" &amp; W$5, tbl_data_short[Date_rapport], "&lt;" &amp; X$5, tbl_data_short[Statut], "Rupture de stock") + 3 * COUNTIFS(tbl_data_short[NORM_Spécialité], $A910, tbl_data_short[Date_rapport], "&gt;=" &amp; W$5, tbl_data_short[Date_rapport], "&lt;" &amp; X$5, tbl_data_short[Statut], "Tension d'approvisionnement") + 5 * COUNTIFS(tbl_data_short[NORM_Spécialité], $A910, tbl_data_short[Date_rapport], "&gt;=" &amp; W$5, tbl_data_short[Date_rapport], "&lt;" &amp; X$5, tbl_data_short[Statut], "Remise à disposition")</f>
        <v>3</v>
      </c>
      <c r="X910" s="40">
        <f>COUNTIFS(tbl_data_short[NORM_Spécialité], $A910, tbl_data_short[Date_rapport], "&gt;=" &amp; X$5, tbl_data_short[Date_rapport], "&lt;" &amp; Y$5, tbl_data_short[Statut], "Rupture de stock") + 3 * COUNTIFS(tbl_data_short[NORM_Spécialité], $A910, tbl_data_short[Date_rapport], "&gt;=" &amp; X$5, tbl_data_short[Date_rapport], "&lt;" &amp; Y$5, tbl_data_short[Statut], "Tension d'approvisionnement") + 5 * COUNTIFS(tbl_data_short[NORM_Spécialité], $A910, tbl_data_short[Date_rapport], "&gt;=" &amp; X$5, tbl_data_short[Date_rapport], "&lt;" &amp; Y$5, tbl_data_short[Statut], "Remise à disposition")</f>
        <v>3</v>
      </c>
      <c r="Y910" s="40">
        <f>COUNTIFS(tbl_data_short[NORM_Spécialité], $A910, tbl_data_short[Date_rapport], "&gt;=" &amp; Y$5, tbl_data_short[Date_rapport], "&lt;" &amp; Z$5, tbl_data_short[Statut], "Rupture de stock") + 3 * COUNTIFS(tbl_data_short[NORM_Spécialité], $A910, tbl_data_short[Date_rapport], "&gt;=" &amp; Y$5, tbl_data_short[Date_rapport], "&lt;" &amp; Z$5, tbl_data_short[Statut], "Tension d'approvisionnement") + 5 * COUNTIFS(tbl_data_short[NORM_Spécialité], $A910, tbl_data_short[Date_rapport], "&gt;=" &amp; Y$5, tbl_data_short[Date_rapport], "&lt;" &amp; Z$5, tbl_data_short[Statut], "Remise à disposition")</f>
        <v>3</v>
      </c>
      <c r="Z910" s="40">
        <f>COUNTIFS(tbl_data_short[NORM_Spécialité], $A910, tbl_data_short[Date_rapport], "&gt;=" &amp; Z$5, tbl_data_short[Date_rapport], "&lt;" &amp; AA$5, tbl_data_short[Statut], "Rupture de stock") + 3 * COUNTIFS(tbl_data_short[NORM_Spécialité], $A910, tbl_data_short[Date_rapport], "&gt;=" &amp; Z$5, tbl_data_short[Date_rapport], "&lt;" &amp; AA$5, tbl_data_short[Statut], "Tension d'approvisionnement") + 5 * COUNTIFS(tbl_data_short[NORM_Spécialité], $A910, tbl_data_short[Date_rapport], "&gt;=" &amp; Z$5, tbl_data_short[Date_rapport], "&lt;" &amp; AA$5, tbl_data_short[Statut], "Remise à disposition")</f>
        <v>3</v>
      </c>
      <c r="AA910" s="40">
        <f>COUNTIFS(tbl_data_short[NORM_Spécialité], $A910, tbl_data_short[Date_rapport], "&gt;=" &amp; AA$5, tbl_data_short[Date_rapport], "&lt;" &amp; AB$5, tbl_data_short[Statut], "Rupture de stock") + 3 * COUNTIFS(tbl_data_short[NORM_Spécialité], $A910, tbl_data_short[Date_rapport], "&gt;=" &amp; AA$5, tbl_data_short[Date_rapport], "&lt;" &amp; AB$5, tbl_data_short[Statut], "Tension d'approvisionnement") + 5 * COUNTIFS(tbl_data_short[NORM_Spécialité], $A910, tbl_data_short[Date_rapport], "&gt;=" &amp; AA$5, tbl_data_short[Date_rapport], "&lt;" &amp; AB$5, tbl_data_short[Statut], "Remise à disposition")</f>
        <v>3</v>
      </c>
      <c r="AB910" s="40">
        <f>COUNTIFS(tbl_data_short[NORM_Spécialité], $A910, tbl_data_short[Date_rapport], "&gt;=" &amp; AB$5, tbl_data_short[Date_rapport], "&lt;" &amp; AC$5, tbl_data_short[Statut], "Rupture de stock") + 3 * COUNTIFS(tbl_data_short[NORM_Spécialité], $A910, tbl_data_short[Date_rapport], "&gt;=" &amp; AB$5, tbl_data_short[Date_rapport], "&lt;" &amp; AC$5, tbl_data_short[Statut], "Tension d'approvisionnement") + 5 * COUNTIFS(tbl_data_short[NORM_Spécialité], $A910, tbl_data_short[Date_rapport], "&gt;=" &amp; AB$5, tbl_data_short[Date_rapport], "&lt;" &amp; AC$5, tbl_data_short[Statut], "Remise à disposition")</f>
        <v>0</v>
      </c>
      <c r="AC910" s="40">
        <f>COUNTIFS(tbl_data_short[NORM_Spécialité], $A910, tbl_data_short[Date_rapport], "&gt;=" &amp; AC$5, tbl_data_short[Date_rapport], "&lt;" &amp; AD$5, tbl_data_short[Statut], "Rupture de stock") + 3 * COUNTIFS(tbl_data_short[NORM_Spécialité], $A910, tbl_data_short[Date_rapport], "&gt;=" &amp; AC$5, tbl_data_short[Date_rapport], "&lt;" &amp; AD$5, tbl_data_short[Statut], "Tension d'approvisionnement") + 5 * COUNTIFS(tbl_data_short[NORM_Spécialité], $A910, tbl_data_short[Date_rapport], "&gt;=" &amp; AC$5, tbl_data_short[Date_rapport], "&lt;" &amp; AD$5, tbl_data_short[Statut], "Remise à disposition")</f>
        <v>3</v>
      </c>
      <c r="AD910" s="40">
        <f>COUNTIFS(tbl_data_short[NORM_Spécialité], $A910, tbl_data_short[Date_rapport], "&gt;=" &amp; AD$5, tbl_data_short[Date_rapport], "&lt;" &amp; AE$5, tbl_data_short[Statut], "Rupture de stock") + 3 * COUNTIFS(tbl_data_short[NORM_Spécialité], $A910, tbl_data_short[Date_rapport], "&gt;=" &amp; AD$5, tbl_data_short[Date_rapport], "&lt;" &amp; AE$5, tbl_data_short[Statut], "Tension d'approvisionnement") + 5 * COUNTIFS(tbl_data_short[NORM_Spécialité], $A910, tbl_data_short[Date_rapport], "&gt;=" &amp; AD$5, tbl_data_short[Date_rapport], "&lt;" &amp; AE$5, tbl_data_short[Statut], "Remise à disposition")</f>
        <v>3</v>
      </c>
      <c r="AE910" s="40">
        <f>COUNTIFS(tbl_data_short[NORM_Spécialité], $A910, tbl_data_short[Date_rapport], "&gt;=" &amp; AE$5, tbl_data_short[Date_rapport], "&lt;" &amp; AF$5, tbl_data_short[Statut], "Rupture de stock") + 3 * COUNTIFS(tbl_data_short[NORM_Spécialité], $A910, tbl_data_short[Date_rapport], "&gt;=" &amp; AE$5, tbl_data_short[Date_rapport], "&lt;" &amp; AF$5, tbl_data_short[Statut], "Tension d'approvisionnement") + 5 * COUNTIFS(tbl_data_short[NORM_Spécialité], $A910, tbl_data_short[Date_rapport], "&gt;=" &amp; AE$5, tbl_data_short[Date_rapport], "&lt;" &amp; AF$5, tbl_data_short[Statut], "Remise à disposition")</f>
        <v>3</v>
      </c>
      <c r="AF910" s="40">
        <f>COUNTIFS(tbl_data_short[NORM_Spécialité], $A910, tbl_data_short[Date_rapport], "&gt;=" &amp; AF$5, tbl_data_short[Date_rapport], "&lt;" &amp; AG$5, tbl_data_short[Statut], "Rupture de stock") + 3 * COUNTIFS(tbl_data_short[NORM_Spécialité], $A910, tbl_data_short[Date_rapport], "&gt;=" &amp; AF$5, tbl_data_short[Date_rapport], "&lt;" &amp; AG$5, tbl_data_short[Statut], "Tension d'approvisionnement") + 5 * COUNTIFS(tbl_data_short[NORM_Spécialité], $A910, tbl_data_short[Date_rapport], "&gt;=" &amp; AF$5, tbl_data_short[Date_rapport], "&lt;" &amp; AG$5, tbl_data_short[Statut], "Remise à disposition")</f>
        <v>3</v>
      </c>
      <c r="AG910" s="40">
        <f>COUNTIFS(tbl_data_short[NORM_Spécialité], $A910, tbl_data_short[Date_rapport], "&gt;=" &amp; AG$5, tbl_data_short[Date_rapport], "&lt;" &amp; AH$5, tbl_data_short[Statut], "Rupture de stock") + 3 * COUNTIFS(tbl_data_short[NORM_Spécialité], $A910, tbl_data_short[Date_rapport], "&gt;=" &amp; AG$5, tbl_data_short[Date_rapport], "&lt;" &amp; AH$5, tbl_data_short[Statut], "Tension d'approvisionnement") + 5 * COUNTIFS(tbl_data_short[NORM_Spécialité], $A910, tbl_data_short[Date_rapport], "&gt;=" &amp; AG$5, tbl_data_short[Date_rapport], "&lt;" &amp; AH$5, tbl_data_short[Statut], "Remise à disposition")</f>
        <v>3</v>
      </c>
      <c r="AH910" s="41">
        <f>COUNTIFS(tbl_data_short[NORM_Spécialité], $A910, tbl_data_short[Date_rapport], "&gt;=" &amp; AH$5, tbl_data_short[Date_rapport], "&lt;" &amp; AI$5, tbl_data_short[Statut], "Rupture de stock") + 3 * COUNTIFS(tbl_data_short[NORM_Spécialité], $A910, tbl_data_short[Date_rapport], "&gt;=" &amp; AH$5, tbl_data_short[Date_rapport], "&lt;" &amp; AI$5, tbl_data_short[Statut], "Tension d'approvisionnement") + 5 * COUNTIFS(tbl_data_short[NORM_Spécialité], $A910, tbl_data_short[Date_rapport], "&gt;=" &amp; AH$5, tbl_data_short[Date_rapport], "&lt;" &amp; AI$5, tbl_data_short[Statut], "Remise à disposition")</f>
        <v>0</v>
      </c>
      <c r="AI910" s="39">
        <f>COUNTIFS(tbl_data_short[NORM_Spécialité], $A910, tbl_data_short[Date_rapport], "&gt;=" &amp; AI$5, tbl_data_short[Date_rapport], "&lt;" &amp; AJ$5, tbl_data_short[Statut], "Rupture de stock") + 3 * COUNTIFS(tbl_data_short[NORM_Spécialité], $A910, tbl_data_short[Date_rapport], "&gt;=" &amp; AI$5, tbl_data_short[Date_rapport], "&lt;" &amp; AJ$5, tbl_data_short[Statut], "Tension d'approvisionnement") + 5 * COUNTIFS(tbl_data_short[NORM_Spécialité], $A910, tbl_data_short[Date_rapport], "&gt;=" &amp; AI$5, tbl_data_short[Date_rapport], "&lt;" &amp; AJ$5, tbl_data_short[Statut], "Remise à disposition")</f>
        <v>0</v>
      </c>
      <c r="AJ910" s="40">
        <f>COUNTIFS(tbl_data_short[NORM_Spécialité], $A910, tbl_data_short[Date_rapport], "&gt;=" &amp; AJ$5, tbl_data_short[Date_rapport], "&lt;" &amp; AK$5, tbl_data_short[Statut], "Rupture de stock") + 3 * COUNTIFS(tbl_data_short[NORM_Spécialité], $A910, tbl_data_short[Date_rapport], "&gt;=" &amp; AJ$5, tbl_data_short[Date_rapport], "&lt;" &amp; AK$5, tbl_data_short[Statut], "Tension d'approvisionnement") + 5 * COUNTIFS(tbl_data_short[NORM_Spécialité], $A910, tbl_data_short[Date_rapport], "&gt;=" &amp; AJ$5, tbl_data_short[Date_rapport], "&lt;" &amp; AK$5, tbl_data_short[Statut], "Remise à disposition")</f>
        <v>0</v>
      </c>
      <c r="AK910" s="40">
        <f>COUNTIFS(tbl_data_short[NORM_Spécialité], $A910, tbl_data_short[Date_rapport], "&gt;=" &amp; AK$5, tbl_data_short[Date_rapport], "&lt;" &amp; AL$5, tbl_data_short[Statut], "Rupture de stock") + 3 * COUNTIFS(tbl_data_short[NORM_Spécialité], $A910, tbl_data_short[Date_rapport], "&gt;=" &amp; AK$5, tbl_data_short[Date_rapport], "&lt;" &amp; AL$5, tbl_data_short[Statut], "Tension d'approvisionnement") + 5 * COUNTIFS(tbl_data_short[NORM_Spécialité], $A910, tbl_data_short[Date_rapport], "&gt;=" &amp; AK$5, tbl_data_short[Date_rapport], "&lt;" &amp; AL$5, tbl_data_short[Statut], "Remise à disposition")</f>
        <v>0</v>
      </c>
      <c r="AL910" s="40">
        <f>COUNTIFS(tbl_data_short[NORM_Spécialité], $A910, tbl_data_short[Date_rapport], "&gt;=" &amp; AL$5, tbl_data_short[Date_rapport], "&lt;" &amp; AM$5, tbl_data_short[Statut], "Rupture de stock") + 3 * COUNTIFS(tbl_data_short[NORM_Spécialité], $A910, tbl_data_short[Date_rapport], "&gt;=" &amp; AL$5, tbl_data_short[Date_rapport], "&lt;" &amp; AM$5, tbl_data_short[Statut], "Tension d'approvisionnement") + 5 * COUNTIFS(tbl_data_short[NORM_Spécialité], $A910, tbl_data_short[Date_rapport], "&gt;=" &amp; AL$5, tbl_data_short[Date_rapport], "&lt;" &amp; AM$5, tbl_data_short[Statut], "Remise à disposition")</f>
        <v>0</v>
      </c>
      <c r="AM910" s="40">
        <f>COUNTIFS(tbl_data_short[NORM_Spécialité], $A910, tbl_data_short[Date_rapport], "&gt;=" &amp; AM$5, tbl_data_short[Date_rapport], "&lt;" &amp; AN$5, tbl_data_short[Statut], "Rupture de stock") + 3 * COUNTIFS(tbl_data_short[NORM_Spécialité], $A910, tbl_data_short[Date_rapport], "&gt;=" &amp; AM$5, tbl_data_short[Date_rapport], "&lt;" &amp; AN$5, tbl_data_short[Statut], "Tension d'approvisionnement") + 5 * COUNTIFS(tbl_data_short[NORM_Spécialité], $A910, tbl_data_short[Date_rapport], "&gt;=" &amp; AM$5, tbl_data_short[Date_rapport], "&lt;" &amp; AN$5, tbl_data_short[Statut], "Remise à disposition")</f>
        <v>0</v>
      </c>
      <c r="AN910" s="40">
        <f>COUNTIFS(tbl_data_short[NORM_Spécialité], $A910, tbl_data_short[Date_rapport], "&gt;=" &amp; AN$5, tbl_data_short[Date_rapport], "&lt;" &amp; AO$5, tbl_data_short[Statut], "Rupture de stock") + 3 * COUNTIFS(tbl_data_short[NORM_Spécialité], $A910, tbl_data_short[Date_rapport], "&gt;=" &amp; AN$5, tbl_data_short[Date_rapport], "&lt;" &amp; AO$5, tbl_data_short[Statut], "Tension d'approvisionnement") + 5 * COUNTIFS(tbl_data_short[NORM_Spécialité], $A910, tbl_data_short[Date_rapport], "&gt;=" &amp; AN$5, tbl_data_short[Date_rapport], "&lt;" &amp; AO$5, tbl_data_short[Statut], "Remise à disposition")</f>
        <v>0</v>
      </c>
      <c r="AO910" s="40">
        <f>COUNTIFS(tbl_data_short[NORM_Spécialité], $A910, tbl_data_short[Date_rapport], "&gt;=" &amp; AO$5, tbl_data_short[Date_rapport], "&lt;" &amp; AP$5, tbl_data_short[Statut], "Rupture de stock") + 3 * COUNTIFS(tbl_data_short[NORM_Spécialité], $A910, tbl_data_short[Date_rapport], "&gt;=" &amp; AO$5, tbl_data_short[Date_rapport], "&lt;" &amp; AP$5, tbl_data_short[Statut], "Tension d'approvisionnement") + 5 * COUNTIFS(tbl_data_short[NORM_Spécialité], $A910, tbl_data_short[Date_rapport], "&gt;=" &amp; AO$5, tbl_data_short[Date_rapport], "&lt;" &amp; AP$5, tbl_data_short[Statut], "Remise à disposition")</f>
        <v>0</v>
      </c>
      <c r="AP910" s="40">
        <f>COUNTIFS(tbl_data_short[NORM_Spécialité], $A910, tbl_data_short[Date_rapport], "&gt;=" &amp; AP$5, tbl_data_short[Date_rapport], "&lt;" &amp; AQ$5, tbl_data_short[Statut], "Rupture de stock") + 3 * COUNTIFS(tbl_data_short[NORM_Spécialité], $A910, tbl_data_short[Date_rapport], "&gt;=" &amp; AP$5, tbl_data_short[Date_rapport], "&lt;" &amp; AQ$5, tbl_data_short[Statut], "Tension d'approvisionnement") + 5 * COUNTIFS(tbl_data_short[NORM_Spécialité], $A910, tbl_data_short[Date_rapport], "&gt;=" &amp; AP$5, tbl_data_short[Date_rapport], "&lt;" &amp; AQ$5, tbl_data_short[Statut], "Remise à disposition")</f>
        <v>0</v>
      </c>
      <c r="AQ910" s="40">
        <f>COUNTIFS(tbl_data_short[NORM_Spécialité], $A910, tbl_data_short[Date_rapport], "&gt;=" &amp; AQ$5, tbl_data_short[Date_rapport], "&lt;" &amp; AR$5, tbl_data_short[Statut], "Rupture de stock") + 3 * COUNTIFS(tbl_data_short[NORM_Spécialité], $A910, tbl_data_short[Date_rapport], "&gt;=" &amp; AQ$5, tbl_data_short[Date_rapport], "&lt;" &amp; AR$5, tbl_data_short[Statut], "Tension d'approvisionnement") + 5 * COUNTIFS(tbl_data_short[NORM_Spécialité], $A910, tbl_data_short[Date_rapport], "&gt;=" &amp; AQ$5, tbl_data_short[Date_rapport], "&lt;" &amp; AR$5, tbl_data_short[Statut], "Remise à disposition")</f>
        <v>0</v>
      </c>
      <c r="AR910" s="40">
        <f>COUNTIFS(tbl_data_short[NORM_Spécialité], $A910, tbl_data_short[Date_rapport], "&gt;=" &amp; AR$5, tbl_data_short[Date_rapport], "&lt;" &amp; AS$5, tbl_data_short[Statut], "Rupture de stock") + 3 * COUNTIFS(tbl_data_short[NORM_Spécialité], $A910, tbl_data_short[Date_rapport], "&gt;=" &amp; AR$5, tbl_data_short[Date_rapport], "&lt;" &amp; AS$5, tbl_data_short[Statut], "Tension d'approvisionnement") + 5 * COUNTIFS(tbl_data_short[NORM_Spécialité], $A910, tbl_data_short[Date_rapport], "&gt;=" &amp; AR$5, tbl_data_short[Date_rapport], "&lt;" &amp; AS$5, tbl_data_short[Statut], "Remise à disposition")</f>
        <v>0</v>
      </c>
      <c r="AS910" s="40">
        <f>COUNTIFS(tbl_data_short[NORM_Spécialité], $A910, tbl_data_short[Date_rapport], "&gt;=" &amp; AS$5, tbl_data_short[Date_rapport], "&lt;" &amp; AT$5, tbl_data_short[Statut], "Rupture de stock") + 3 * COUNTIFS(tbl_data_short[NORM_Spécialité], $A910, tbl_data_short[Date_rapport], "&gt;=" &amp; AS$5, tbl_data_short[Date_rapport], "&lt;" &amp; AT$5, tbl_data_short[Statut], "Tension d'approvisionnement") + 5 * COUNTIFS(tbl_data_short[NORM_Spécialité], $A910, tbl_data_short[Date_rapport], "&gt;=" &amp; AS$5, tbl_data_short[Date_rapport], "&lt;" &amp; AT$5, tbl_data_short[Statut], "Remise à disposition")</f>
        <v>0</v>
      </c>
      <c r="AT910" s="41">
        <f>COUNTIFS(tbl_data_short[NORM_Spécialité], $A910, tbl_data_short[Date_rapport], "&gt;=" &amp; AT$5, tbl_data_short[Date_rapport], "&lt;" &amp; AU$5, tbl_data_short[Statut], "Rupture de stock") + 3 * COUNTIFS(tbl_data_short[NORM_Spécialité], $A910, tbl_data_short[Date_rapport], "&gt;=" &amp; AT$5, tbl_data_short[Date_rapport], "&lt;" &amp; AU$5, tbl_data_short[Statut], "Tension d'approvisionnement") + 5 * COUNTIFS(tbl_data_short[NORM_Spécialité], $A910, tbl_data_short[Date_rapport], "&gt;=" &amp; AT$5, tbl_data_short[Date_rapport], "&lt;" &amp; AU$5, tbl_data_short[Statut], "Remise à disposition")</f>
        <v>0</v>
      </c>
    </row>
    <row r="911" spans="1:46" x14ac:dyDescent="0.5">
      <c r="A911" t="s">
        <v>2413</v>
      </c>
      <c r="B911" s="39">
        <f>COUNTIFS(tbl_data_short[NORM_Spécialité], $A911, tbl_data_short[Date_rapport], "&gt;=" &amp; B$5, tbl_data_short[Date_rapport], "&lt;" &amp; C$5, tbl_data_short[Statut], "Rupture de stock") + 3 * COUNTIFS(tbl_data_short[NORM_Spécialité], $A911, tbl_data_short[Date_rapport], "&gt;=" &amp; B$5, tbl_data_short[Date_rapport], "&lt;" &amp; C$5, tbl_data_short[Statut], "Tension d'approvisionnement") + 5 * COUNTIFS(tbl_data_short[NORM_Spécialité], $A911, tbl_data_short[Date_rapport], "&gt;=" &amp; B$5, tbl_data_short[Date_rapport], "&lt;" &amp; C$5, tbl_data_short[Statut], "Remise à disposition")</f>
        <v>0</v>
      </c>
      <c r="C911" s="40">
        <f>COUNTIFS(tbl_data_short[NORM_Spécialité], $A911, tbl_data_short[Date_rapport], "&gt;=" &amp; C$5, tbl_data_short[Date_rapport], "&lt;" &amp; D$5, tbl_data_short[Statut], "Rupture de stock") + 3 * COUNTIFS(tbl_data_short[NORM_Spécialité], $A911, tbl_data_short[Date_rapport], "&gt;=" &amp; C$5, tbl_data_short[Date_rapport], "&lt;" &amp; D$5, tbl_data_short[Statut], "Tension d'approvisionnement") + 5 * COUNTIFS(tbl_data_short[NORM_Spécialité], $A911, tbl_data_short[Date_rapport], "&gt;=" &amp; C$5, tbl_data_short[Date_rapport], "&lt;" &amp; D$5, tbl_data_short[Statut], "Remise à disposition")</f>
        <v>0</v>
      </c>
      <c r="D911" s="40">
        <f>COUNTIFS(tbl_data_short[NORM_Spécialité], $A911, tbl_data_short[Date_rapport], "&gt;=" &amp; D$5, tbl_data_short[Date_rapport], "&lt;" &amp; E$5, tbl_data_short[Statut], "Rupture de stock") + 3 * COUNTIFS(tbl_data_short[NORM_Spécialité], $A911, tbl_data_short[Date_rapport], "&gt;=" &amp; D$5, tbl_data_short[Date_rapport], "&lt;" &amp; E$5, tbl_data_short[Statut], "Tension d'approvisionnement") + 5 * COUNTIFS(tbl_data_short[NORM_Spécialité], $A911, tbl_data_short[Date_rapport], "&gt;=" &amp; D$5, tbl_data_short[Date_rapport], "&lt;" &amp; E$5, tbl_data_short[Statut], "Remise à disposition")</f>
        <v>0</v>
      </c>
      <c r="E911" s="40">
        <f>COUNTIFS(tbl_data_short[NORM_Spécialité], $A911, tbl_data_short[Date_rapport], "&gt;=" &amp; E$5, tbl_data_short[Date_rapport], "&lt;" &amp; F$5, tbl_data_short[Statut], "Rupture de stock") + 3 * COUNTIFS(tbl_data_short[NORM_Spécialité], $A911, tbl_data_short[Date_rapport], "&gt;=" &amp; E$5, tbl_data_short[Date_rapport], "&lt;" &amp; F$5, tbl_data_short[Statut], "Tension d'approvisionnement") + 5 * COUNTIFS(tbl_data_short[NORM_Spécialité], $A911, tbl_data_short[Date_rapport], "&gt;=" &amp; E$5, tbl_data_short[Date_rapport], "&lt;" &amp; F$5, tbl_data_short[Statut], "Remise à disposition")</f>
        <v>0</v>
      </c>
      <c r="F911" s="40">
        <f>COUNTIFS(tbl_data_short[NORM_Spécialité], $A911, tbl_data_short[Date_rapport], "&gt;=" &amp; F$5, tbl_data_short[Date_rapport], "&lt;" &amp; G$5, tbl_data_short[Statut], "Rupture de stock") + 3 * COUNTIFS(tbl_data_short[NORM_Spécialité], $A911, tbl_data_short[Date_rapport], "&gt;=" &amp; F$5, tbl_data_short[Date_rapport], "&lt;" &amp; G$5, tbl_data_short[Statut], "Tension d'approvisionnement") + 5 * COUNTIFS(tbl_data_short[NORM_Spécialité], $A911, tbl_data_short[Date_rapport], "&gt;=" &amp; F$5, tbl_data_short[Date_rapport], "&lt;" &amp; G$5, tbl_data_short[Statut], "Remise à disposition")</f>
        <v>1</v>
      </c>
      <c r="G911" s="40">
        <f>COUNTIFS(tbl_data_short[NORM_Spécialité], $A911, tbl_data_short[Date_rapport], "&gt;=" &amp; G$5, tbl_data_short[Date_rapport], "&lt;" &amp; H$5, tbl_data_short[Statut], "Rupture de stock") + 3 * COUNTIFS(tbl_data_short[NORM_Spécialité], $A911, tbl_data_short[Date_rapport], "&gt;=" &amp; G$5, tbl_data_short[Date_rapport], "&lt;" &amp; H$5, tbl_data_short[Statut], "Tension d'approvisionnement") + 5 * COUNTIFS(tbl_data_short[NORM_Spécialité], $A911, tbl_data_short[Date_rapport], "&gt;=" &amp; G$5, tbl_data_short[Date_rapport], "&lt;" &amp; H$5, tbl_data_short[Statut], "Remise à disposition")</f>
        <v>1</v>
      </c>
      <c r="H911" s="40">
        <f>COUNTIFS(tbl_data_short[NORM_Spécialité], $A911, tbl_data_short[Date_rapport], "&gt;=" &amp; H$5, tbl_data_short[Date_rapport], "&lt;" &amp; I$5, tbl_data_short[Statut], "Rupture de stock") + 3 * COUNTIFS(tbl_data_short[NORM_Spécialité], $A911, tbl_data_short[Date_rapport], "&gt;=" &amp; H$5, tbl_data_short[Date_rapport], "&lt;" &amp; I$5, tbl_data_short[Statut], "Tension d'approvisionnement") + 5 * COUNTIFS(tbl_data_short[NORM_Spécialité], $A911, tbl_data_short[Date_rapport], "&gt;=" &amp; H$5, tbl_data_short[Date_rapport], "&lt;" &amp; I$5, tbl_data_short[Statut], "Remise à disposition")</f>
        <v>5</v>
      </c>
      <c r="I911" s="40">
        <f>COUNTIFS(tbl_data_short[NORM_Spécialité], $A911, tbl_data_short[Date_rapport], "&gt;=" &amp; I$5, tbl_data_short[Date_rapport], "&lt;" &amp; J$5, tbl_data_short[Statut], "Rupture de stock") + 3 * COUNTIFS(tbl_data_short[NORM_Spécialité], $A911, tbl_data_short[Date_rapport], "&gt;=" &amp; I$5, tbl_data_short[Date_rapport], "&lt;" &amp; J$5, tbl_data_short[Statut], "Tension d'approvisionnement") + 5 * COUNTIFS(tbl_data_short[NORM_Spécialité], $A911, tbl_data_short[Date_rapport], "&gt;=" &amp; I$5, tbl_data_short[Date_rapport], "&lt;" &amp; J$5, tbl_data_short[Statut], "Remise à disposition")</f>
        <v>0</v>
      </c>
      <c r="J911" s="41">
        <f>COUNTIFS(tbl_data_short[NORM_Spécialité], $A911, tbl_data_short[Date_rapport], "&gt;=" &amp; J$5, tbl_data_short[Date_rapport], "&lt;" &amp; K$5, tbl_data_short[Statut], "Rupture de stock") + 3 * COUNTIFS(tbl_data_short[NORM_Spécialité], $A911, tbl_data_short[Date_rapport], "&gt;=" &amp; J$5, tbl_data_short[Date_rapport], "&lt;" &amp; K$5, tbl_data_short[Statut], "Tension d'approvisionnement") + 5 * COUNTIFS(tbl_data_short[NORM_Spécialité], $A911, tbl_data_short[Date_rapport], "&gt;=" &amp; J$5, tbl_data_short[Date_rapport], "&lt;" &amp; K$5, tbl_data_short[Statut], "Remise à disposition")</f>
        <v>0</v>
      </c>
      <c r="K911" s="39">
        <f>COUNTIFS(tbl_data_short[NORM_Spécialité], $A911, tbl_data_short[Date_rapport], "&gt;=" &amp; K$5, tbl_data_short[Date_rapport], "&lt;" &amp; L$5, tbl_data_short[Statut], "Rupture de stock") + 3 * COUNTIFS(tbl_data_short[NORM_Spécialité], $A911, tbl_data_short[Date_rapport], "&gt;=" &amp; K$5, tbl_data_short[Date_rapport], "&lt;" &amp; L$5, tbl_data_short[Statut], "Tension d'approvisionnement") + 5 * COUNTIFS(tbl_data_short[NORM_Spécialité], $A911, tbl_data_short[Date_rapport], "&gt;=" &amp; K$5, tbl_data_short[Date_rapport], "&lt;" &amp; L$5, tbl_data_short[Statut], "Remise à disposition")</f>
        <v>0</v>
      </c>
      <c r="L911" s="40">
        <f>COUNTIFS(tbl_data_short[NORM_Spécialité], $A911, tbl_data_short[Date_rapport], "&gt;=" &amp; L$5, tbl_data_short[Date_rapport], "&lt;" &amp; M$5, tbl_data_short[Statut], "Rupture de stock") + 3 * COUNTIFS(tbl_data_short[NORM_Spécialité], $A911, tbl_data_short[Date_rapport], "&gt;=" &amp; L$5, tbl_data_short[Date_rapport], "&lt;" &amp; M$5, tbl_data_short[Statut], "Tension d'approvisionnement") + 5 * COUNTIFS(tbl_data_short[NORM_Spécialité], $A911, tbl_data_short[Date_rapport], "&gt;=" &amp; L$5, tbl_data_short[Date_rapport], "&lt;" &amp; M$5, tbl_data_short[Statut], "Remise à disposition")</f>
        <v>0</v>
      </c>
      <c r="M911" s="40">
        <f>COUNTIFS(tbl_data_short[NORM_Spécialité], $A911, tbl_data_short[Date_rapport], "&gt;=" &amp; M$5, tbl_data_short[Date_rapport], "&lt;" &amp; N$5, tbl_data_short[Statut], "Rupture de stock") + 3 * COUNTIFS(tbl_data_short[NORM_Spécialité], $A911, tbl_data_short[Date_rapport], "&gt;=" &amp; M$5, tbl_data_short[Date_rapport], "&lt;" &amp; N$5, tbl_data_short[Statut], "Tension d'approvisionnement") + 5 * COUNTIFS(tbl_data_short[NORM_Spécialité], $A911, tbl_data_short[Date_rapport], "&gt;=" &amp; M$5, tbl_data_short[Date_rapport], "&lt;" &amp; N$5, tbl_data_short[Statut], "Remise à disposition")</f>
        <v>0</v>
      </c>
      <c r="N911" s="40">
        <f>COUNTIFS(tbl_data_short[NORM_Spécialité], $A911, tbl_data_short[Date_rapport], "&gt;=" &amp; N$5, tbl_data_short[Date_rapport], "&lt;" &amp; O$5, tbl_data_short[Statut], "Rupture de stock") + 3 * COUNTIFS(tbl_data_short[NORM_Spécialité], $A911, tbl_data_short[Date_rapport], "&gt;=" &amp; N$5, tbl_data_short[Date_rapport], "&lt;" &amp; O$5, tbl_data_short[Statut], "Tension d'approvisionnement") + 5 * COUNTIFS(tbl_data_short[NORM_Spécialité], $A911, tbl_data_short[Date_rapport], "&gt;=" &amp; N$5, tbl_data_short[Date_rapport], "&lt;" &amp; O$5, tbl_data_short[Statut], "Remise à disposition")</f>
        <v>0</v>
      </c>
      <c r="O911" s="40">
        <f>COUNTIFS(tbl_data_short[NORM_Spécialité], $A911, tbl_data_short[Date_rapport], "&gt;=" &amp; O$5, tbl_data_short[Date_rapport], "&lt;" &amp; P$5, tbl_data_short[Statut], "Rupture de stock") + 3 * COUNTIFS(tbl_data_short[NORM_Spécialité], $A911, tbl_data_short[Date_rapport], "&gt;=" &amp; O$5, tbl_data_short[Date_rapport], "&lt;" &amp; P$5, tbl_data_short[Statut], "Tension d'approvisionnement") + 5 * COUNTIFS(tbl_data_short[NORM_Spécialité], $A911, tbl_data_short[Date_rapport], "&gt;=" &amp; O$5, tbl_data_short[Date_rapport], "&lt;" &amp; P$5, tbl_data_short[Statut], "Remise à disposition")</f>
        <v>0</v>
      </c>
      <c r="P911" s="40">
        <f>COUNTIFS(tbl_data_short[NORM_Spécialité], $A911, tbl_data_short[Date_rapport], "&gt;=" &amp; P$5, tbl_data_short[Date_rapport], "&lt;" &amp; Q$5, tbl_data_short[Statut], "Rupture de stock") + 3 * COUNTIFS(tbl_data_short[NORM_Spécialité], $A911, tbl_data_short[Date_rapport], "&gt;=" &amp; P$5, tbl_data_short[Date_rapport], "&lt;" &amp; Q$5, tbl_data_short[Statut], "Tension d'approvisionnement") + 5 * COUNTIFS(tbl_data_short[NORM_Spécialité], $A911, tbl_data_short[Date_rapport], "&gt;=" &amp; P$5, tbl_data_short[Date_rapport], "&lt;" &amp; Q$5, tbl_data_short[Statut], "Remise à disposition")</f>
        <v>0</v>
      </c>
      <c r="Q911" s="40">
        <f>COUNTIFS(tbl_data_short[NORM_Spécialité], $A911, tbl_data_short[Date_rapport], "&gt;=" &amp; Q$5, tbl_data_short[Date_rapport], "&lt;" &amp; R$5, tbl_data_short[Statut], "Rupture de stock") + 3 * COUNTIFS(tbl_data_short[NORM_Spécialité], $A911, tbl_data_short[Date_rapport], "&gt;=" &amp; Q$5, tbl_data_short[Date_rapport], "&lt;" &amp; R$5, tbl_data_short[Statut], "Tension d'approvisionnement") + 5 * COUNTIFS(tbl_data_short[NORM_Spécialité], $A911, tbl_data_short[Date_rapport], "&gt;=" &amp; Q$5, tbl_data_short[Date_rapport], "&lt;" &amp; R$5, tbl_data_short[Statut], "Remise à disposition")</f>
        <v>0</v>
      </c>
      <c r="R911" s="40">
        <f>COUNTIFS(tbl_data_short[NORM_Spécialité], $A911, tbl_data_short[Date_rapport], "&gt;=" &amp; R$5, tbl_data_short[Date_rapport], "&lt;" &amp; S$5, tbl_data_short[Statut], "Rupture de stock") + 3 * COUNTIFS(tbl_data_short[NORM_Spécialité], $A911, tbl_data_short[Date_rapport], "&gt;=" &amp; R$5, tbl_data_short[Date_rapport], "&lt;" &amp; S$5, tbl_data_short[Statut], "Tension d'approvisionnement") + 5 * COUNTIFS(tbl_data_short[NORM_Spécialité], $A911, tbl_data_short[Date_rapport], "&gt;=" &amp; R$5, tbl_data_short[Date_rapport], "&lt;" &amp; S$5, tbl_data_short[Statut], "Remise à disposition")</f>
        <v>0</v>
      </c>
      <c r="S911" s="40">
        <f>COUNTIFS(tbl_data_short[NORM_Spécialité], $A911, tbl_data_short[Date_rapport], "&gt;=" &amp; S$5, tbl_data_short[Date_rapport], "&lt;" &amp; T$5, tbl_data_short[Statut], "Rupture de stock") + 3 * COUNTIFS(tbl_data_short[NORM_Spécialité], $A911, tbl_data_short[Date_rapport], "&gt;=" &amp; S$5, tbl_data_short[Date_rapport], "&lt;" &amp; T$5, tbl_data_short[Statut], "Tension d'approvisionnement") + 5 * COUNTIFS(tbl_data_short[NORM_Spécialité], $A911, tbl_data_short[Date_rapport], "&gt;=" &amp; S$5, tbl_data_short[Date_rapport], "&lt;" &amp; T$5, tbl_data_short[Statut], "Remise à disposition")</f>
        <v>0</v>
      </c>
      <c r="T911" s="40">
        <f>COUNTIFS(tbl_data_short[NORM_Spécialité], $A911, tbl_data_short[Date_rapport], "&gt;=" &amp; T$5, tbl_data_short[Date_rapport], "&lt;" &amp; U$5, tbl_data_short[Statut], "Rupture de stock") + 3 * COUNTIFS(tbl_data_short[NORM_Spécialité], $A911, tbl_data_short[Date_rapport], "&gt;=" &amp; T$5, tbl_data_short[Date_rapport], "&lt;" &amp; U$5, tbl_data_short[Statut], "Tension d'approvisionnement") + 5 * COUNTIFS(tbl_data_short[NORM_Spécialité], $A911, tbl_data_short[Date_rapport], "&gt;=" &amp; T$5, tbl_data_short[Date_rapport], "&lt;" &amp; U$5, tbl_data_short[Statut], "Remise à disposition")</f>
        <v>0</v>
      </c>
      <c r="U911" s="40">
        <f>COUNTIFS(tbl_data_short[NORM_Spécialité], $A911, tbl_data_short[Date_rapport], "&gt;=" &amp; U$5, tbl_data_short[Date_rapport], "&lt;" &amp; V$5, tbl_data_short[Statut], "Rupture de stock") + 3 * COUNTIFS(tbl_data_short[NORM_Spécialité], $A911, tbl_data_short[Date_rapport], "&gt;=" &amp; U$5, tbl_data_short[Date_rapport], "&lt;" &amp; V$5, tbl_data_short[Statut], "Tension d'approvisionnement") + 5 * COUNTIFS(tbl_data_short[NORM_Spécialité], $A911, tbl_data_short[Date_rapport], "&gt;=" &amp; U$5, tbl_data_short[Date_rapport], "&lt;" &amp; V$5, tbl_data_short[Statut], "Remise à disposition")</f>
        <v>0</v>
      </c>
      <c r="V911" s="41">
        <f>COUNTIFS(tbl_data_short[NORM_Spécialité], $A911, tbl_data_short[Date_rapport], "&gt;=" &amp; V$5, tbl_data_short[Date_rapport], "&lt;" &amp; W$5, tbl_data_short[Statut], "Rupture de stock") + 3 * COUNTIFS(tbl_data_short[NORM_Spécialité], $A911, tbl_data_short[Date_rapport], "&gt;=" &amp; V$5, tbl_data_short[Date_rapport], "&lt;" &amp; W$5, tbl_data_short[Statut], "Tension d'approvisionnement") + 5 * COUNTIFS(tbl_data_short[NORM_Spécialité], $A911, tbl_data_short[Date_rapport], "&gt;=" &amp; V$5, tbl_data_short[Date_rapport], "&lt;" &amp; W$5, tbl_data_short[Statut], "Remise à disposition")</f>
        <v>0</v>
      </c>
      <c r="W911" s="39">
        <f>COUNTIFS(tbl_data_short[NORM_Spécialité], $A911, tbl_data_short[Date_rapport], "&gt;=" &amp; W$5, tbl_data_short[Date_rapport], "&lt;" &amp; X$5, tbl_data_short[Statut], "Rupture de stock") + 3 * COUNTIFS(tbl_data_short[NORM_Spécialité], $A911, tbl_data_short[Date_rapport], "&gt;=" &amp; W$5, tbl_data_short[Date_rapport], "&lt;" &amp; X$5, tbl_data_short[Statut], "Tension d'approvisionnement") + 5 * COUNTIFS(tbl_data_short[NORM_Spécialité], $A911, tbl_data_short[Date_rapport], "&gt;=" &amp; W$5, tbl_data_short[Date_rapport], "&lt;" &amp; X$5, tbl_data_short[Statut], "Remise à disposition")</f>
        <v>0</v>
      </c>
      <c r="X911" s="40">
        <f>COUNTIFS(tbl_data_short[NORM_Spécialité], $A911, tbl_data_short[Date_rapport], "&gt;=" &amp; X$5, tbl_data_short[Date_rapport], "&lt;" &amp; Y$5, tbl_data_short[Statut], "Rupture de stock") + 3 * COUNTIFS(tbl_data_short[NORM_Spécialité], $A911, tbl_data_short[Date_rapport], "&gt;=" &amp; X$5, tbl_data_short[Date_rapport], "&lt;" &amp; Y$5, tbl_data_short[Statut], "Tension d'approvisionnement") + 5 * COUNTIFS(tbl_data_short[NORM_Spécialité], $A911, tbl_data_short[Date_rapport], "&gt;=" &amp; X$5, tbl_data_short[Date_rapport], "&lt;" &amp; Y$5, tbl_data_short[Statut], "Remise à disposition")</f>
        <v>0</v>
      </c>
      <c r="Y911" s="40">
        <f>COUNTIFS(tbl_data_short[NORM_Spécialité], $A911, tbl_data_short[Date_rapport], "&gt;=" &amp; Y$5, tbl_data_short[Date_rapport], "&lt;" &amp; Z$5, tbl_data_short[Statut], "Rupture de stock") + 3 * COUNTIFS(tbl_data_short[NORM_Spécialité], $A911, tbl_data_short[Date_rapport], "&gt;=" &amp; Y$5, tbl_data_short[Date_rapport], "&lt;" &amp; Z$5, tbl_data_short[Statut], "Tension d'approvisionnement") + 5 * COUNTIFS(tbl_data_short[NORM_Spécialité], $A911, tbl_data_short[Date_rapport], "&gt;=" &amp; Y$5, tbl_data_short[Date_rapport], "&lt;" &amp; Z$5, tbl_data_short[Statut], "Remise à disposition")</f>
        <v>0</v>
      </c>
      <c r="Z911" s="40">
        <f>COUNTIFS(tbl_data_short[NORM_Spécialité], $A911, tbl_data_short[Date_rapport], "&gt;=" &amp; Z$5, tbl_data_short[Date_rapport], "&lt;" &amp; AA$5, tbl_data_short[Statut], "Rupture de stock") + 3 * COUNTIFS(tbl_data_short[NORM_Spécialité], $A911, tbl_data_short[Date_rapport], "&gt;=" &amp; Z$5, tbl_data_short[Date_rapport], "&lt;" &amp; AA$5, tbl_data_short[Statut], "Tension d'approvisionnement") + 5 * COUNTIFS(tbl_data_short[NORM_Spécialité], $A911, tbl_data_short[Date_rapport], "&gt;=" &amp; Z$5, tbl_data_short[Date_rapport], "&lt;" &amp; AA$5, tbl_data_short[Statut], "Remise à disposition")</f>
        <v>0</v>
      </c>
      <c r="AA911" s="40">
        <f>COUNTIFS(tbl_data_short[NORM_Spécialité], $A911, tbl_data_short[Date_rapport], "&gt;=" &amp; AA$5, tbl_data_short[Date_rapport], "&lt;" &amp; AB$5, tbl_data_short[Statut], "Rupture de stock") + 3 * COUNTIFS(tbl_data_short[NORM_Spécialité], $A911, tbl_data_short[Date_rapport], "&gt;=" &amp; AA$5, tbl_data_short[Date_rapport], "&lt;" &amp; AB$5, tbl_data_short[Statut], "Tension d'approvisionnement") + 5 * COUNTIFS(tbl_data_short[NORM_Spécialité], $A911, tbl_data_short[Date_rapport], "&gt;=" &amp; AA$5, tbl_data_short[Date_rapport], "&lt;" &amp; AB$5, tbl_data_short[Statut], "Remise à disposition")</f>
        <v>0</v>
      </c>
      <c r="AB911" s="40">
        <f>COUNTIFS(tbl_data_short[NORM_Spécialité], $A911, tbl_data_short[Date_rapport], "&gt;=" &amp; AB$5, tbl_data_short[Date_rapport], "&lt;" &amp; AC$5, tbl_data_short[Statut], "Rupture de stock") + 3 * COUNTIFS(tbl_data_short[NORM_Spécialité], $A911, tbl_data_short[Date_rapport], "&gt;=" &amp; AB$5, tbl_data_short[Date_rapport], "&lt;" &amp; AC$5, tbl_data_short[Statut], "Tension d'approvisionnement") + 5 * COUNTIFS(tbl_data_short[NORM_Spécialité], $A911, tbl_data_short[Date_rapport], "&gt;=" &amp; AB$5, tbl_data_short[Date_rapport], "&lt;" &amp; AC$5, tbl_data_short[Statut], "Remise à disposition")</f>
        <v>0</v>
      </c>
      <c r="AC911" s="40">
        <f>COUNTIFS(tbl_data_short[NORM_Spécialité], $A911, tbl_data_short[Date_rapport], "&gt;=" &amp; AC$5, tbl_data_short[Date_rapport], "&lt;" &amp; AD$5, tbl_data_short[Statut], "Rupture de stock") + 3 * COUNTIFS(tbl_data_short[NORM_Spécialité], $A911, tbl_data_short[Date_rapport], "&gt;=" &amp; AC$5, tbl_data_short[Date_rapport], "&lt;" &amp; AD$5, tbl_data_short[Statut], "Tension d'approvisionnement") + 5 * COUNTIFS(tbl_data_short[NORM_Spécialité], $A911, tbl_data_short[Date_rapport], "&gt;=" &amp; AC$5, tbl_data_short[Date_rapport], "&lt;" &amp; AD$5, tbl_data_short[Statut], "Remise à disposition")</f>
        <v>0</v>
      </c>
      <c r="AD911" s="40">
        <f>COUNTIFS(tbl_data_short[NORM_Spécialité], $A911, tbl_data_short[Date_rapport], "&gt;=" &amp; AD$5, tbl_data_short[Date_rapport], "&lt;" &amp; AE$5, tbl_data_short[Statut], "Rupture de stock") + 3 * COUNTIFS(tbl_data_short[NORM_Spécialité], $A911, tbl_data_short[Date_rapport], "&gt;=" &amp; AD$5, tbl_data_short[Date_rapport], "&lt;" &amp; AE$5, tbl_data_short[Statut], "Tension d'approvisionnement") + 5 * COUNTIFS(tbl_data_short[NORM_Spécialité], $A911, tbl_data_short[Date_rapport], "&gt;=" &amp; AD$5, tbl_data_short[Date_rapport], "&lt;" &amp; AE$5, tbl_data_short[Statut], "Remise à disposition")</f>
        <v>0</v>
      </c>
      <c r="AE911" s="40">
        <f>COUNTIFS(tbl_data_short[NORM_Spécialité], $A911, tbl_data_short[Date_rapport], "&gt;=" &amp; AE$5, tbl_data_short[Date_rapport], "&lt;" &amp; AF$5, tbl_data_short[Statut], "Rupture de stock") + 3 * COUNTIFS(tbl_data_short[NORM_Spécialité], $A911, tbl_data_short[Date_rapport], "&gt;=" &amp; AE$5, tbl_data_short[Date_rapport], "&lt;" &amp; AF$5, tbl_data_short[Statut], "Tension d'approvisionnement") + 5 * COUNTIFS(tbl_data_short[NORM_Spécialité], $A911, tbl_data_short[Date_rapport], "&gt;=" &amp; AE$5, tbl_data_short[Date_rapport], "&lt;" &amp; AF$5, tbl_data_short[Statut], "Remise à disposition")</f>
        <v>0</v>
      </c>
      <c r="AF911" s="40">
        <f>COUNTIFS(tbl_data_short[NORM_Spécialité], $A911, tbl_data_short[Date_rapport], "&gt;=" &amp; AF$5, tbl_data_short[Date_rapport], "&lt;" &amp; AG$5, tbl_data_short[Statut], "Rupture de stock") + 3 * COUNTIFS(tbl_data_short[NORM_Spécialité], $A911, tbl_data_short[Date_rapport], "&gt;=" &amp; AF$5, tbl_data_short[Date_rapport], "&lt;" &amp; AG$5, tbl_data_short[Statut], "Tension d'approvisionnement") + 5 * COUNTIFS(tbl_data_short[NORM_Spécialité], $A911, tbl_data_short[Date_rapport], "&gt;=" &amp; AF$5, tbl_data_short[Date_rapport], "&lt;" &amp; AG$5, tbl_data_short[Statut], "Remise à disposition")</f>
        <v>0</v>
      </c>
      <c r="AG911" s="40">
        <f>COUNTIFS(tbl_data_short[NORM_Spécialité], $A911, tbl_data_short[Date_rapport], "&gt;=" &amp; AG$5, tbl_data_short[Date_rapport], "&lt;" &amp; AH$5, tbl_data_short[Statut], "Rupture de stock") + 3 * COUNTIFS(tbl_data_short[NORM_Spécialité], $A911, tbl_data_short[Date_rapport], "&gt;=" &amp; AG$5, tbl_data_short[Date_rapport], "&lt;" &amp; AH$5, tbl_data_short[Statut], "Tension d'approvisionnement") + 5 * COUNTIFS(tbl_data_short[NORM_Spécialité], $A911, tbl_data_short[Date_rapport], "&gt;=" &amp; AG$5, tbl_data_short[Date_rapport], "&lt;" &amp; AH$5, tbl_data_short[Statut], "Remise à disposition")</f>
        <v>0</v>
      </c>
      <c r="AH911" s="41">
        <f>COUNTIFS(tbl_data_short[NORM_Spécialité], $A911, tbl_data_short[Date_rapport], "&gt;=" &amp; AH$5, tbl_data_short[Date_rapport], "&lt;" &amp; AI$5, tbl_data_short[Statut], "Rupture de stock") + 3 * COUNTIFS(tbl_data_short[NORM_Spécialité], $A911, tbl_data_short[Date_rapport], "&gt;=" &amp; AH$5, tbl_data_short[Date_rapport], "&lt;" &amp; AI$5, tbl_data_short[Statut], "Tension d'approvisionnement") + 5 * COUNTIFS(tbl_data_short[NORM_Spécialité], $A911, tbl_data_short[Date_rapport], "&gt;=" &amp; AH$5, tbl_data_short[Date_rapport], "&lt;" &amp; AI$5, tbl_data_short[Statut], "Remise à disposition")</f>
        <v>0</v>
      </c>
      <c r="AI911" s="39">
        <f>COUNTIFS(tbl_data_short[NORM_Spécialité], $A911, tbl_data_short[Date_rapport], "&gt;=" &amp; AI$5, tbl_data_short[Date_rapport], "&lt;" &amp; AJ$5, tbl_data_short[Statut], "Rupture de stock") + 3 * COUNTIFS(tbl_data_short[NORM_Spécialité], $A911, tbl_data_short[Date_rapport], "&gt;=" &amp; AI$5, tbl_data_short[Date_rapport], "&lt;" &amp; AJ$5, tbl_data_short[Statut], "Tension d'approvisionnement") + 5 * COUNTIFS(tbl_data_short[NORM_Spécialité], $A911, tbl_data_short[Date_rapport], "&gt;=" &amp; AI$5, tbl_data_short[Date_rapport], "&lt;" &amp; AJ$5, tbl_data_short[Statut], "Remise à disposition")</f>
        <v>0</v>
      </c>
      <c r="AJ911" s="40">
        <f>COUNTIFS(tbl_data_short[NORM_Spécialité], $A911, tbl_data_short[Date_rapport], "&gt;=" &amp; AJ$5, tbl_data_short[Date_rapport], "&lt;" &amp; AK$5, tbl_data_short[Statut], "Rupture de stock") + 3 * COUNTIFS(tbl_data_short[NORM_Spécialité], $A911, tbl_data_short[Date_rapport], "&gt;=" &amp; AJ$5, tbl_data_short[Date_rapport], "&lt;" &amp; AK$5, tbl_data_short[Statut], "Tension d'approvisionnement") + 5 * COUNTIFS(tbl_data_short[NORM_Spécialité], $A911, tbl_data_short[Date_rapport], "&gt;=" &amp; AJ$5, tbl_data_short[Date_rapport], "&lt;" &amp; AK$5, tbl_data_short[Statut], "Remise à disposition")</f>
        <v>0</v>
      </c>
      <c r="AK911" s="40">
        <f>COUNTIFS(tbl_data_short[NORM_Spécialité], $A911, tbl_data_short[Date_rapport], "&gt;=" &amp; AK$5, tbl_data_short[Date_rapport], "&lt;" &amp; AL$5, tbl_data_short[Statut], "Rupture de stock") + 3 * COUNTIFS(tbl_data_short[NORM_Spécialité], $A911, tbl_data_short[Date_rapport], "&gt;=" &amp; AK$5, tbl_data_short[Date_rapport], "&lt;" &amp; AL$5, tbl_data_short[Statut], "Tension d'approvisionnement") + 5 * COUNTIFS(tbl_data_short[NORM_Spécialité], $A911, tbl_data_short[Date_rapport], "&gt;=" &amp; AK$5, tbl_data_short[Date_rapport], "&lt;" &amp; AL$5, tbl_data_short[Statut], "Remise à disposition")</f>
        <v>0</v>
      </c>
      <c r="AL911" s="40">
        <f>COUNTIFS(tbl_data_short[NORM_Spécialité], $A911, tbl_data_short[Date_rapport], "&gt;=" &amp; AL$5, tbl_data_short[Date_rapport], "&lt;" &amp; AM$5, tbl_data_short[Statut], "Rupture de stock") + 3 * COUNTIFS(tbl_data_short[NORM_Spécialité], $A911, tbl_data_short[Date_rapport], "&gt;=" &amp; AL$5, tbl_data_short[Date_rapport], "&lt;" &amp; AM$5, tbl_data_short[Statut], "Tension d'approvisionnement") + 5 * COUNTIFS(tbl_data_short[NORM_Spécialité], $A911, tbl_data_short[Date_rapport], "&gt;=" &amp; AL$5, tbl_data_short[Date_rapport], "&lt;" &amp; AM$5, tbl_data_short[Statut], "Remise à disposition")</f>
        <v>0</v>
      </c>
      <c r="AM911" s="40">
        <f>COUNTIFS(tbl_data_short[NORM_Spécialité], $A911, tbl_data_short[Date_rapport], "&gt;=" &amp; AM$5, tbl_data_short[Date_rapport], "&lt;" &amp; AN$5, tbl_data_short[Statut], "Rupture de stock") + 3 * COUNTIFS(tbl_data_short[NORM_Spécialité], $A911, tbl_data_short[Date_rapport], "&gt;=" &amp; AM$5, tbl_data_short[Date_rapport], "&lt;" &amp; AN$5, tbl_data_short[Statut], "Tension d'approvisionnement") + 5 * COUNTIFS(tbl_data_short[NORM_Spécialité], $A911, tbl_data_short[Date_rapport], "&gt;=" &amp; AM$5, tbl_data_short[Date_rapport], "&lt;" &amp; AN$5, tbl_data_short[Statut], "Remise à disposition")</f>
        <v>0</v>
      </c>
      <c r="AN911" s="40">
        <f>COUNTIFS(tbl_data_short[NORM_Spécialité], $A911, tbl_data_short[Date_rapport], "&gt;=" &amp; AN$5, tbl_data_short[Date_rapport], "&lt;" &amp; AO$5, tbl_data_short[Statut], "Rupture de stock") + 3 * COUNTIFS(tbl_data_short[NORM_Spécialité], $A911, tbl_data_short[Date_rapport], "&gt;=" &amp; AN$5, tbl_data_short[Date_rapport], "&lt;" &amp; AO$5, tbl_data_short[Statut], "Tension d'approvisionnement") + 5 * COUNTIFS(tbl_data_short[NORM_Spécialité], $A911, tbl_data_short[Date_rapport], "&gt;=" &amp; AN$5, tbl_data_short[Date_rapport], "&lt;" &amp; AO$5, tbl_data_short[Statut], "Remise à disposition")</f>
        <v>0</v>
      </c>
      <c r="AO911" s="40">
        <f>COUNTIFS(tbl_data_short[NORM_Spécialité], $A911, tbl_data_short[Date_rapport], "&gt;=" &amp; AO$5, tbl_data_short[Date_rapport], "&lt;" &amp; AP$5, tbl_data_short[Statut], "Rupture de stock") + 3 * COUNTIFS(tbl_data_short[NORM_Spécialité], $A911, tbl_data_short[Date_rapport], "&gt;=" &amp; AO$5, tbl_data_short[Date_rapport], "&lt;" &amp; AP$5, tbl_data_short[Statut], "Tension d'approvisionnement") + 5 * COUNTIFS(tbl_data_short[NORM_Spécialité], $A911, tbl_data_short[Date_rapport], "&gt;=" &amp; AO$5, tbl_data_short[Date_rapport], "&lt;" &amp; AP$5, tbl_data_short[Statut], "Remise à disposition")</f>
        <v>0</v>
      </c>
      <c r="AP911" s="40">
        <f>COUNTIFS(tbl_data_short[NORM_Spécialité], $A911, tbl_data_short[Date_rapport], "&gt;=" &amp; AP$5, tbl_data_short[Date_rapport], "&lt;" &amp; AQ$5, tbl_data_short[Statut], "Rupture de stock") + 3 * COUNTIFS(tbl_data_short[NORM_Spécialité], $A911, tbl_data_short[Date_rapport], "&gt;=" &amp; AP$5, tbl_data_short[Date_rapport], "&lt;" &amp; AQ$5, tbl_data_short[Statut], "Tension d'approvisionnement") + 5 * COUNTIFS(tbl_data_short[NORM_Spécialité], $A911, tbl_data_short[Date_rapport], "&gt;=" &amp; AP$5, tbl_data_short[Date_rapport], "&lt;" &amp; AQ$5, tbl_data_short[Statut], "Remise à disposition")</f>
        <v>0</v>
      </c>
      <c r="AQ911" s="40">
        <f>COUNTIFS(tbl_data_short[NORM_Spécialité], $A911, tbl_data_short[Date_rapport], "&gt;=" &amp; AQ$5, tbl_data_short[Date_rapport], "&lt;" &amp; AR$5, tbl_data_short[Statut], "Rupture de stock") + 3 * COUNTIFS(tbl_data_short[NORM_Spécialité], $A911, tbl_data_short[Date_rapport], "&gt;=" &amp; AQ$5, tbl_data_short[Date_rapport], "&lt;" &amp; AR$5, tbl_data_short[Statut], "Tension d'approvisionnement") + 5 * COUNTIFS(tbl_data_short[NORM_Spécialité], $A911, tbl_data_short[Date_rapport], "&gt;=" &amp; AQ$5, tbl_data_short[Date_rapport], "&lt;" &amp; AR$5, tbl_data_short[Statut], "Remise à disposition")</f>
        <v>0</v>
      </c>
      <c r="AR911" s="40">
        <f>COUNTIFS(tbl_data_short[NORM_Spécialité], $A911, tbl_data_short[Date_rapport], "&gt;=" &amp; AR$5, tbl_data_short[Date_rapport], "&lt;" &amp; AS$5, tbl_data_short[Statut], "Rupture de stock") + 3 * COUNTIFS(tbl_data_short[NORM_Spécialité], $A911, tbl_data_short[Date_rapport], "&gt;=" &amp; AR$5, tbl_data_short[Date_rapport], "&lt;" &amp; AS$5, tbl_data_short[Statut], "Tension d'approvisionnement") + 5 * COUNTIFS(tbl_data_short[NORM_Spécialité], $A911, tbl_data_short[Date_rapport], "&gt;=" &amp; AR$5, tbl_data_short[Date_rapport], "&lt;" &amp; AS$5, tbl_data_short[Statut], "Remise à disposition")</f>
        <v>0</v>
      </c>
      <c r="AS911" s="40">
        <f>COUNTIFS(tbl_data_short[NORM_Spécialité], $A911, tbl_data_short[Date_rapport], "&gt;=" &amp; AS$5, tbl_data_short[Date_rapport], "&lt;" &amp; AT$5, tbl_data_short[Statut], "Rupture de stock") + 3 * COUNTIFS(tbl_data_short[NORM_Spécialité], $A911, tbl_data_short[Date_rapport], "&gt;=" &amp; AS$5, tbl_data_short[Date_rapport], "&lt;" &amp; AT$5, tbl_data_short[Statut], "Tension d'approvisionnement") + 5 * COUNTIFS(tbl_data_short[NORM_Spécialité], $A911, tbl_data_short[Date_rapport], "&gt;=" &amp; AS$5, tbl_data_short[Date_rapport], "&lt;" &amp; AT$5, tbl_data_short[Statut], "Remise à disposition")</f>
        <v>0</v>
      </c>
      <c r="AT911" s="41">
        <f>COUNTIFS(tbl_data_short[NORM_Spécialité], $A911, tbl_data_short[Date_rapport], "&gt;=" &amp; AT$5, tbl_data_short[Date_rapport], "&lt;" &amp; AU$5, tbl_data_short[Statut], "Rupture de stock") + 3 * COUNTIFS(tbl_data_short[NORM_Spécialité], $A911, tbl_data_short[Date_rapport], "&gt;=" &amp; AT$5, tbl_data_short[Date_rapport], "&lt;" &amp; AU$5, tbl_data_short[Statut], "Tension d'approvisionnement") + 5 * COUNTIFS(tbl_data_short[NORM_Spécialité], $A911, tbl_data_short[Date_rapport], "&gt;=" &amp; AT$5, tbl_data_short[Date_rapport], "&lt;" &amp; AU$5, tbl_data_short[Statut], "Remise à disposition")</f>
        <v>0</v>
      </c>
    </row>
    <row r="912" spans="1:46" x14ac:dyDescent="0.5">
      <c r="A912" t="s">
        <v>16443</v>
      </c>
      <c r="B912" s="39">
        <f>COUNTIFS(tbl_data_short[NORM_Spécialité], $A912, tbl_data_short[Date_rapport], "&gt;=" &amp; B$5, tbl_data_short[Date_rapport], "&lt;" &amp; C$5, tbl_data_short[Statut], "Rupture de stock") + 3 * COUNTIFS(tbl_data_short[NORM_Spécialité], $A912, tbl_data_short[Date_rapport], "&gt;=" &amp; B$5, tbl_data_short[Date_rapport], "&lt;" &amp; C$5, tbl_data_short[Statut], "Tension d'approvisionnement") + 5 * COUNTIFS(tbl_data_short[NORM_Spécialité], $A912, tbl_data_short[Date_rapport], "&gt;=" &amp; B$5, tbl_data_short[Date_rapport], "&lt;" &amp; C$5, tbl_data_short[Statut], "Remise à disposition")</f>
        <v>0</v>
      </c>
      <c r="C912" s="40">
        <f>COUNTIFS(tbl_data_short[NORM_Spécialité], $A912, tbl_data_short[Date_rapport], "&gt;=" &amp; C$5, tbl_data_short[Date_rapport], "&lt;" &amp; D$5, tbl_data_short[Statut], "Rupture de stock") + 3 * COUNTIFS(tbl_data_short[NORM_Spécialité], $A912, tbl_data_short[Date_rapport], "&gt;=" &amp; C$5, tbl_data_short[Date_rapport], "&lt;" &amp; D$5, tbl_data_short[Statut], "Tension d'approvisionnement") + 5 * COUNTIFS(tbl_data_short[NORM_Spécialité], $A912, tbl_data_short[Date_rapport], "&gt;=" &amp; C$5, tbl_data_short[Date_rapport], "&lt;" &amp; D$5, tbl_data_short[Statut], "Remise à disposition")</f>
        <v>0</v>
      </c>
      <c r="D912" s="40">
        <f>COUNTIFS(tbl_data_short[NORM_Spécialité], $A912, tbl_data_short[Date_rapport], "&gt;=" &amp; D$5, tbl_data_short[Date_rapport], "&lt;" &amp; E$5, tbl_data_short[Statut], "Rupture de stock") + 3 * COUNTIFS(tbl_data_short[NORM_Spécialité], $A912, tbl_data_short[Date_rapport], "&gt;=" &amp; D$5, tbl_data_short[Date_rapport], "&lt;" &amp; E$5, tbl_data_short[Statut], "Tension d'approvisionnement") + 5 * COUNTIFS(tbl_data_short[NORM_Spécialité], $A912, tbl_data_short[Date_rapport], "&gt;=" &amp; D$5, tbl_data_short[Date_rapport], "&lt;" &amp; E$5, tbl_data_short[Statut], "Remise à disposition")</f>
        <v>0</v>
      </c>
      <c r="E912" s="40">
        <f>COUNTIFS(tbl_data_short[NORM_Spécialité], $A912, tbl_data_short[Date_rapport], "&gt;=" &amp; E$5, tbl_data_short[Date_rapport], "&lt;" &amp; F$5, tbl_data_short[Statut], "Rupture de stock") + 3 * COUNTIFS(tbl_data_short[NORM_Spécialité], $A912, tbl_data_short[Date_rapport], "&gt;=" &amp; E$5, tbl_data_short[Date_rapport], "&lt;" &amp; F$5, tbl_data_short[Statut], "Tension d'approvisionnement") + 5 * COUNTIFS(tbl_data_short[NORM_Spécialité], $A912, tbl_data_short[Date_rapport], "&gt;=" &amp; E$5, tbl_data_short[Date_rapport], "&lt;" &amp; F$5, tbl_data_short[Statut], "Remise à disposition")</f>
        <v>0</v>
      </c>
      <c r="F912" s="40">
        <f>COUNTIFS(tbl_data_short[NORM_Spécialité], $A912, tbl_data_short[Date_rapport], "&gt;=" &amp; F$5, tbl_data_short[Date_rapport], "&lt;" &amp; G$5, tbl_data_short[Statut], "Rupture de stock") + 3 * COUNTIFS(tbl_data_short[NORM_Spécialité], $A912, tbl_data_short[Date_rapport], "&gt;=" &amp; F$5, tbl_data_short[Date_rapport], "&lt;" &amp; G$5, tbl_data_short[Statut], "Tension d'approvisionnement") + 5 * COUNTIFS(tbl_data_short[NORM_Spécialité], $A912, tbl_data_short[Date_rapport], "&gt;=" &amp; F$5, tbl_data_short[Date_rapport], "&lt;" &amp; G$5, tbl_data_short[Statut], "Remise à disposition")</f>
        <v>3</v>
      </c>
      <c r="G912" s="40">
        <f>COUNTIFS(tbl_data_short[NORM_Spécialité], $A912, tbl_data_short[Date_rapport], "&gt;=" &amp; G$5, tbl_data_short[Date_rapport], "&lt;" &amp; H$5, tbl_data_short[Statut], "Rupture de stock") + 3 * COUNTIFS(tbl_data_short[NORM_Spécialité], $A912, tbl_data_short[Date_rapport], "&gt;=" &amp; G$5, tbl_data_short[Date_rapport], "&lt;" &amp; H$5, tbl_data_short[Statut], "Tension d'approvisionnement") + 5 * COUNTIFS(tbl_data_short[NORM_Spécialité], $A912, tbl_data_short[Date_rapport], "&gt;=" &amp; G$5, tbl_data_short[Date_rapport], "&lt;" &amp; H$5, tbl_data_short[Statut], "Remise à disposition")</f>
        <v>3</v>
      </c>
      <c r="H912" s="40">
        <f>COUNTIFS(tbl_data_short[NORM_Spécialité], $A912, tbl_data_short[Date_rapport], "&gt;=" &amp; H$5, tbl_data_short[Date_rapport], "&lt;" &amp; I$5, tbl_data_short[Statut], "Rupture de stock") + 3 * COUNTIFS(tbl_data_short[NORM_Spécialité], $A912, tbl_data_short[Date_rapport], "&gt;=" &amp; H$5, tbl_data_short[Date_rapport], "&lt;" &amp; I$5, tbl_data_short[Statut], "Tension d'approvisionnement") + 5 * COUNTIFS(tbl_data_short[NORM_Spécialité], $A912, tbl_data_short[Date_rapport], "&gt;=" &amp; H$5, tbl_data_short[Date_rapport], "&lt;" &amp; I$5, tbl_data_short[Statut], "Remise à disposition")</f>
        <v>0</v>
      </c>
      <c r="I912" s="40">
        <f>COUNTIFS(tbl_data_short[NORM_Spécialité], $A912, tbl_data_short[Date_rapport], "&gt;=" &amp; I$5, tbl_data_short[Date_rapport], "&lt;" &amp; J$5, tbl_data_short[Statut], "Rupture de stock") + 3 * COUNTIFS(tbl_data_short[NORM_Spécialité], $A912, tbl_data_short[Date_rapport], "&gt;=" &amp; I$5, tbl_data_short[Date_rapport], "&lt;" &amp; J$5, tbl_data_short[Statut], "Tension d'approvisionnement") + 5 * COUNTIFS(tbl_data_short[NORM_Spécialité], $A912, tbl_data_short[Date_rapport], "&gt;=" &amp; I$5, tbl_data_short[Date_rapport], "&lt;" &amp; J$5, tbl_data_short[Statut], "Remise à disposition")</f>
        <v>0</v>
      </c>
      <c r="J912" s="41">
        <f>COUNTIFS(tbl_data_short[NORM_Spécialité], $A912, tbl_data_short[Date_rapport], "&gt;=" &amp; J$5, tbl_data_short[Date_rapport], "&lt;" &amp; K$5, tbl_data_short[Statut], "Rupture de stock") + 3 * COUNTIFS(tbl_data_short[NORM_Spécialité], $A912, tbl_data_short[Date_rapport], "&gt;=" &amp; J$5, tbl_data_short[Date_rapport], "&lt;" &amp; K$5, tbl_data_short[Statut], "Tension d'approvisionnement") + 5 * COUNTIFS(tbl_data_short[NORM_Spécialité], $A912, tbl_data_short[Date_rapport], "&gt;=" &amp; J$5, tbl_data_short[Date_rapport], "&lt;" &amp; K$5, tbl_data_short[Statut], "Remise à disposition")</f>
        <v>0</v>
      </c>
      <c r="K912" s="39">
        <f>COUNTIFS(tbl_data_short[NORM_Spécialité], $A912, tbl_data_short[Date_rapport], "&gt;=" &amp; K$5, tbl_data_short[Date_rapport], "&lt;" &amp; L$5, tbl_data_short[Statut], "Rupture de stock") + 3 * COUNTIFS(tbl_data_short[NORM_Spécialité], $A912, tbl_data_short[Date_rapport], "&gt;=" &amp; K$5, tbl_data_short[Date_rapport], "&lt;" &amp; L$5, tbl_data_short[Statut], "Tension d'approvisionnement") + 5 * COUNTIFS(tbl_data_short[NORM_Spécialité], $A912, tbl_data_short[Date_rapport], "&gt;=" &amp; K$5, tbl_data_short[Date_rapport], "&lt;" &amp; L$5, tbl_data_short[Statut], "Remise à disposition")</f>
        <v>0</v>
      </c>
      <c r="L912" s="40">
        <f>COUNTIFS(tbl_data_short[NORM_Spécialité], $A912, tbl_data_short[Date_rapport], "&gt;=" &amp; L$5, tbl_data_short[Date_rapport], "&lt;" &amp; M$5, tbl_data_short[Statut], "Rupture de stock") + 3 * COUNTIFS(tbl_data_short[NORM_Spécialité], $A912, tbl_data_short[Date_rapport], "&gt;=" &amp; L$5, tbl_data_short[Date_rapport], "&lt;" &amp; M$5, tbl_data_short[Statut], "Tension d'approvisionnement") + 5 * COUNTIFS(tbl_data_short[NORM_Spécialité], $A912, tbl_data_short[Date_rapport], "&gt;=" &amp; L$5, tbl_data_short[Date_rapport], "&lt;" &amp; M$5, tbl_data_short[Statut], "Remise à disposition")</f>
        <v>0</v>
      </c>
      <c r="M912" s="40">
        <f>COUNTIFS(tbl_data_short[NORM_Spécialité], $A912, tbl_data_short[Date_rapport], "&gt;=" &amp; M$5, tbl_data_short[Date_rapport], "&lt;" &amp; N$5, tbl_data_short[Statut], "Rupture de stock") + 3 * COUNTIFS(tbl_data_short[NORM_Spécialité], $A912, tbl_data_short[Date_rapport], "&gt;=" &amp; M$5, tbl_data_short[Date_rapport], "&lt;" &amp; N$5, tbl_data_short[Statut], "Tension d'approvisionnement") + 5 * COUNTIFS(tbl_data_short[NORM_Spécialité], $A912, tbl_data_short[Date_rapport], "&gt;=" &amp; M$5, tbl_data_short[Date_rapport], "&lt;" &amp; N$5, tbl_data_short[Statut], "Remise à disposition")</f>
        <v>0</v>
      </c>
      <c r="N912" s="40">
        <f>COUNTIFS(tbl_data_short[NORM_Spécialité], $A912, tbl_data_short[Date_rapport], "&gt;=" &amp; N$5, tbl_data_short[Date_rapport], "&lt;" &amp; O$5, tbl_data_short[Statut], "Rupture de stock") + 3 * COUNTIFS(tbl_data_short[NORM_Spécialité], $A912, tbl_data_short[Date_rapport], "&gt;=" &amp; N$5, tbl_data_short[Date_rapport], "&lt;" &amp; O$5, tbl_data_short[Statut], "Tension d'approvisionnement") + 5 * COUNTIFS(tbl_data_short[NORM_Spécialité], $A912, tbl_data_short[Date_rapport], "&gt;=" &amp; N$5, tbl_data_short[Date_rapport], "&lt;" &amp; O$5, tbl_data_short[Statut], "Remise à disposition")</f>
        <v>0</v>
      </c>
      <c r="O912" s="40">
        <f>COUNTIFS(tbl_data_short[NORM_Spécialité], $A912, tbl_data_short[Date_rapport], "&gt;=" &amp; O$5, tbl_data_short[Date_rapport], "&lt;" &amp; P$5, tbl_data_short[Statut], "Rupture de stock") + 3 * COUNTIFS(tbl_data_short[NORM_Spécialité], $A912, tbl_data_short[Date_rapport], "&gt;=" &amp; O$5, tbl_data_short[Date_rapport], "&lt;" &amp; P$5, tbl_data_short[Statut], "Tension d'approvisionnement") + 5 * COUNTIFS(tbl_data_short[NORM_Spécialité], $A912, tbl_data_short[Date_rapport], "&gt;=" &amp; O$5, tbl_data_short[Date_rapport], "&lt;" &amp; P$5, tbl_data_short[Statut], "Remise à disposition")</f>
        <v>0</v>
      </c>
      <c r="P912" s="40">
        <f>COUNTIFS(tbl_data_short[NORM_Spécialité], $A912, tbl_data_short[Date_rapport], "&gt;=" &amp; P$5, tbl_data_short[Date_rapport], "&lt;" &amp; Q$5, tbl_data_short[Statut], "Rupture de stock") + 3 * COUNTIFS(tbl_data_short[NORM_Spécialité], $A912, tbl_data_short[Date_rapport], "&gt;=" &amp; P$5, tbl_data_short[Date_rapport], "&lt;" &amp; Q$5, tbl_data_short[Statut], "Tension d'approvisionnement") + 5 * COUNTIFS(tbl_data_short[NORM_Spécialité], $A912, tbl_data_short[Date_rapport], "&gt;=" &amp; P$5, tbl_data_short[Date_rapport], "&lt;" &amp; Q$5, tbl_data_short[Statut], "Remise à disposition")</f>
        <v>0</v>
      </c>
      <c r="Q912" s="40">
        <f>COUNTIFS(tbl_data_short[NORM_Spécialité], $A912, tbl_data_short[Date_rapport], "&gt;=" &amp; Q$5, tbl_data_short[Date_rapport], "&lt;" &amp; R$5, tbl_data_short[Statut], "Rupture de stock") + 3 * COUNTIFS(tbl_data_short[NORM_Spécialité], $A912, tbl_data_short[Date_rapport], "&gt;=" &amp; Q$5, tbl_data_short[Date_rapport], "&lt;" &amp; R$5, tbl_data_short[Statut], "Tension d'approvisionnement") + 5 * COUNTIFS(tbl_data_short[NORM_Spécialité], $A912, tbl_data_short[Date_rapport], "&gt;=" &amp; Q$5, tbl_data_short[Date_rapport], "&lt;" &amp; R$5, tbl_data_short[Statut], "Remise à disposition")</f>
        <v>0</v>
      </c>
      <c r="R912" s="40">
        <f>COUNTIFS(tbl_data_short[NORM_Spécialité], $A912, tbl_data_short[Date_rapport], "&gt;=" &amp; R$5, tbl_data_short[Date_rapport], "&lt;" &amp; S$5, tbl_data_short[Statut], "Rupture de stock") + 3 * COUNTIFS(tbl_data_short[NORM_Spécialité], $A912, tbl_data_short[Date_rapport], "&gt;=" &amp; R$5, tbl_data_short[Date_rapport], "&lt;" &amp; S$5, tbl_data_short[Statut], "Tension d'approvisionnement") + 5 * COUNTIFS(tbl_data_short[NORM_Spécialité], $A912, tbl_data_short[Date_rapport], "&gt;=" &amp; R$5, tbl_data_short[Date_rapport], "&lt;" &amp; S$5, tbl_data_short[Statut], "Remise à disposition")</f>
        <v>0</v>
      </c>
      <c r="S912" s="40">
        <f>COUNTIFS(tbl_data_short[NORM_Spécialité], $A912, tbl_data_short[Date_rapport], "&gt;=" &amp; S$5, tbl_data_short[Date_rapport], "&lt;" &amp; T$5, tbl_data_short[Statut], "Rupture de stock") + 3 * COUNTIFS(tbl_data_short[NORM_Spécialité], $A912, tbl_data_short[Date_rapport], "&gt;=" &amp; S$5, tbl_data_short[Date_rapport], "&lt;" &amp; T$5, tbl_data_short[Statut], "Tension d'approvisionnement") + 5 * COUNTIFS(tbl_data_short[NORM_Spécialité], $A912, tbl_data_short[Date_rapport], "&gt;=" &amp; S$5, tbl_data_short[Date_rapport], "&lt;" &amp; T$5, tbl_data_short[Statut], "Remise à disposition")</f>
        <v>0</v>
      </c>
      <c r="T912" s="40">
        <f>COUNTIFS(tbl_data_short[NORM_Spécialité], $A912, tbl_data_short[Date_rapport], "&gt;=" &amp; T$5, tbl_data_short[Date_rapport], "&lt;" &amp; U$5, tbl_data_short[Statut], "Rupture de stock") + 3 * COUNTIFS(tbl_data_short[NORM_Spécialité], $A912, tbl_data_short[Date_rapport], "&gt;=" &amp; T$5, tbl_data_short[Date_rapport], "&lt;" &amp; U$5, tbl_data_short[Statut], "Tension d'approvisionnement") + 5 * COUNTIFS(tbl_data_short[NORM_Spécialité], $A912, tbl_data_short[Date_rapport], "&gt;=" &amp; T$5, tbl_data_short[Date_rapport], "&lt;" &amp; U$5, tbl_data_short[Statut], "Remise à disposition")</f>
        <v>0</v>
      </c>
      <c r="U912" s="40">
        <f>COUNTIFS(tbl_data_short[NORM_Spécialité], $A912, tbl_data_short[Date_rapport], "&gt;=" &amp; U$5, tbl_data_short[Date_rapport], "&lt;" &amp; V$5, tbl_data_short[Statut], "Rupture de stock") + 3 * COUNTIFS(tbl_data_short[NORM_Spécialité], $A912, tbl_data_short[Date_rapport], "&gt;=" &amp; U$5, tbl_data_short[Date_rapport], "&lt;" &amp; V$5, tbl_data_short[Statut], "Tension d'approvisionnement") + 5 * COUNTIFS(tbl_data_short[NORM_Spécialité], $A912, tbl_data_short[Date_rapport], "&gt;=" &amp; U$5, tbl_data_short[Date_rapport], "&lt;" &amp; V$5, tbl_data_short[Statut], "Remise à disposition")</f>
        <v>0</v>
      </c>
      <c r="V912" s="41">
        <f>COUNTIFS(tbl_data_short[NORM_Spécialité], $A912, tbl_data_short[Date_rapport], "&gt;=" &amp; V$5, tbl_data_short[Date_rapport], "&lt;" &amp; W$5, tbl_data_short[Statut], "Rupture de stock") + 3 * COUNTIFS(tbl_data_short[NORM_Spécialité], $A912, tbl_data_short[Date_rapport], "&gt;=" &amp; V$5, tbl_data_short[Date_rapport], "&lt;" &amp; W$5, tbl_data_short[Statut], "Tension d'approvisionnement") + 5 * COUNTIFS(tbl_data_short[NORM_Spécialité], $A912, tbl_data_short[Date_rapport], "&gt;=" &amp; V$5, tbl_data_short[Date_rapport], "&lt;" &amp; W$5, tbl_data_short[Statut], "Remise à disposition")</f>
        <v>0</v>
      </c>
      <c r="W912" s="39">
        <f>COUNTIFS(tbl_data_short[NORM_Spécialité], $A912, tbl_data_short[Date_rapport], "&gt;=" &amp; W$5, tbl_data_short[Date_rapport], "&lt;" &amp; X$5, tbl_data_short[Statut], "Rupture de stock") + 3 * COUNTIFS(tbl_data_short[NORM_Spécialité], $A912, tbl_data_short[Date_rapport], "&gt;=" &amp; W$5, tbl_data_short[Date_rapport], "&lt;" &amp; X$5, tbl_data_short[Statut], "Tension d'approvisionnement") + 5 * COUNTIFS(tbl_data_short[NORM_Spécialité], $A912, tbl_data_short[Date_rapport], "&gt;=" &amp; W$5, tbl_data_short[Date_rapport], "&lt;" &amp; X$5, tbl_data_short[Statut], "Remise à disposition")</f>
        <v>0</v>
      </c>
      <c r="X912" s="40">
        <f>COUNTIFS(tbl_data_short[NORM_Spécialité], $A912, tbl_data_short[Date_rapport], "&gt;=" &amp; X$5, tbl_data_short[Date_rapport], "&lt;" &amp; Y$5, tbl_data_short[Statut], "Rupture de stock") + 3 * COUNTIFS(tbl_data_short[NORM_Spécialité], $A912, tbl_data_short[Date_rapport], "&gt;=" &amp; X$5, tbl_data_short[Date_rapport], "&lt;" &amp; Y$5, tbl_data_short[Statut], "Tension d'approvisionnement") + 5 * COUNTIFS(tbl_data_short[NORM_Spécialité], $A912, tbl_data_short[Date_rapport], "&gt;=" &amp; X$5, tbl_data_short[Date_rapport], "&lt;" &amp; Y$5, tbl_data_short[Statut], "Remise à disposition")</f>
        <v>0</v>
      </c>
      <c r="Y912" s="40">
        <f>COUNTIFS(tbl_data_short[NORM_Spécialité], $A912, tbl_data_short[Date_rapport], "&gt;=" &amp; Y$5, tbl_data_short[Date_rapport], "&lt;" &amp; Z$5, tbl_data_short[Statut], "Rupture de stock") + 3 * COUNTIFS(tbl_data_short[NORM_Spécialité], $A912, tbl_data_short[Date_rapport], "&gt;=" &amp; Y$5, tbl_data_short[Date_rapport], "&lt;" &amp; Z$5, tbl_data_short[Statut], "Tension d'approvisionnement") + 5 * COUNTIFS(tbl_data_short[NORM_Spécialité], $A912, tbl_data_short[Date_rapport], "&gt;=" &amp; Y$5, tbl_data_short[Date_rapport], "&lt;" &amp; Z$5, tbl_data_short[Statut], "Remise à disposition")</f>
        <v>0</v>
      </c>
      <c r="Z912" s="40">
        <f>COUNTIFS(tbl_data_short[NORM_Spécialité], $A912, tbl_data_short[Date_rapport], "&gt;=" &amp; Z$5, tbl_data_short[Date_rapport], "&lt;" &amp; AA$5, tbl_data_short[Statut], "Rupture de stock") + 3 * COUNTIFS(tbl_data_short[NORM_Spécialité], $A912, tbl_data_short[Date_rapport], "&gt;=" &amp; Z$5, tbl_data_short[Date_rapport], "&lt;" &amp; AA$5, tbl_data_short[Statut], "Tension d'approvisionnement") + 5 * COUNTIFS(tbl_data_short[NORM_Spécialité], $A912, tbl_data_short[Date_rapport], "&gt;=" &amp; Z$5, tbl_data_short[Date_rapport], "&lt;" &amp; AA$5, tbl_data_short[Statut], "Remise à disposition")</f>
        <v>0</v>
      </c>
      <c r="AA912" s="40">
        <f>COUNTIFS(tbl_data_short[NORM_Spécialité], $A912, tbl_data_short[Date_rapport], "&gt;=" &amp; AA$5, tbl_data_short[Date_rapport], "&lt;" &amp; AB$5, tbl_data_short[Statut], "Rupture de stock") + 3 * COUNTIFS(tbl_data_short[NORM_Spécialité], $A912, tbl_data_short[Date_rapport], "&gt;=" &amp; AA$5, tbl_data_short[Date_rapport], "&lt;" &amp; AB$5, tbl_data_short[Statut], "Tension d'approvisionnement") + 5 * COUNTIFS(tbl_data_short[NORM_Spécialité], $A912, tbl_data_short[Date_rapport], "&gt;=" &amp; AA$5, tbl_data_short[Date_rapport], "&lt;" &amp; AB$5, tbl_data_short[Statut], "Remise à disposition")</f>
        <v>0</v>
      </c>
      <c r="AB912" s="40">
        <f>COUNTIFS(tbl_data_short[NORM_Spécialité], $A912, tbl_data_short[Date_rapport], "&gt;=" &amp; AB$5, tbl_data_short[Date_rapport], "&lt;" &amp; AC$5, tbl_data_short[Statut], "Rupture de stock") + 3 * COUNTIFS(tbl_data_short[NORM_Spécialité], $A912, tbl_data_short[Date_rapport], "&gt;=" &amp; AB$5, tbl_data_short[Date_rapport], "&lt;" &amp; AC$5, tbl_data_short[Statut], "Tension d'approvisionnement") + 5 * COUNTIFS(tbl_data_short[NORM_Spécialité], $A912, tbl_data_short[Date_rapport], "&gt;=" &amp; AB$5, tbl_data_short[Date_rapport], "&lt;" &amp; AC$5, tbl_data_short[Statut], "Remise à disposition")</f>
        <v>0</v>
      </c>
      <c r="AC912" s="40">
        <f>COUNTIFS(tbl_data_short[NORM_Spécialité], $A912, tbl_data_short[Date_rapport], "&gt;=" &amp; AC$5, tbl_data_short[Date_rapport], "&lt;" &amp; AD$5, tbl_data_short[Statut], "Rupture de stock") + 3 * COUNTIFS(tbl_data_short[NORM_Spécialité], $A912, tbl_data_short[Date_rapport], "&gt;=" &amp; AC$5, tbl_data_short[Date_rapport], "&lt;" &amp; AD$5, tbl_data_short[Statut], "Tension d'approvisionnement") + 5 * COUNTIFS(tbl_data_short[NORM_Spécialité], $A912, tbl_data_short[Date_rapport], "&gt;=" &amp; AC$5, tbl_data_short[Date_rapport], "&lt;" &amp; AD$5, tbl_data_short[Statut], "Remise à disposition")</f>
        <v>0</v>
      </c>
      <c r="AD912" s="40">
        <f>COUNTIFS(tbl_data_short[NORM_Spécialité], $A912, tbl_data_short[Date_rapport], "&gt;=" &amp; AD$5, tbl_data_short[Date_rapport], "&lt;" &amp; AE$5, tbl_data_short[Statut], "Rupture de stock") + 3 * COUNTIFS(tbl_data_short[NORM_Spécialité], $A912, tbl_data_short[Date_rapport], "&gt;=" &amp; AD$5, tbl_data_short[Date_rapport], "&lt;" &amp; AE$5, tbl_data_short[Statut], "Tension d'approvisionnement") + 5 * COUNTIFS(tbl_data_short[NORM_Spécialité], $A912, tbl_data_short[Date_rapport], "&gt;=" &amp; AD$5, tbl_data_short[Date_rapport], "&lt;" &amp; AE$5, tbl_data_short[Statut], "Remise à disposition")</f>
        <v>0</v>
      </c>
      <c r="AE912" s="40">
        <f>COUNTIFS(tbl_data_short[NORM_Spécialité], $A912, tbl_data_short[Date_rapport], "&gt;=" &amp; AE$5, tbl_data_short[Date_rapport], "&lt;" &amp; AF$5, tbl_data_short[Statut], "Rupture de stock") + 3 * COUNTIFS(tbl_data_short[NORM_Spécialité], $A912, tbl_data_short[Date_rapport], "&gt;=" &amp; AE$5, tbl_data_short[Date_rapport], "&lt;" &amp; AF$5, tbl_data_short[Statut], "Tension d'approvisionnement") + 5 * COUNTIFS(tbl_data_short[NORM_Spécialité], $A912, tbl_data_short[Date_rapport], "&gt;=" &amp; AE$5, tbl_data_short[Date_rapport], "&lt;" &amp; AF$5, tbl_data_short[Statut], "Remise à disposition")</f>
        <v>0</v>
      </c>
      <c r="AF912" s="40">
        <f>COUNTIFS(tbl_data_short[NORM_Spécialité], $A912, tbl_data_short[Date_rapport], "&gt;=" &amp; AF$5, tbl_data_short[Date_rapport], "&lt;" &amp; AG$5, tbl_data_short[Statut], "Rupture de stock") + 3 * COUNTIFS(tbl_data_short[NORM_Spécialité], $A912, tbl_data_short[Date_rapport], "&gt;=" &amp; AF$5, tbl_data_short[Date_rapport], "&lt;" &amp; AG$5, tbl_data_short[Statut], "Tension d'approvisionnement") + 5 * COUNTIFS(tbl_data_short[NORM_Spécialité], $A912, tbl_data_short[Date_rapport], "&gt;=" &amp; AF$5, tbl_data_short[Date_rapport], "&lt;" &amp; AG$5, tbl_data_short[Statut], "Remise à disposition")</f>
        <v>0</v>
      </c>
      <c r="AG912" s="40">
        <f>COUNTIFS(tbl_data_short[NORM_Spécialité], $A912, tbl_data_short[Date_rapport], "&gt;=" &amp; AG$5, tbl_data_short[Date_rapport], "&lt;" &amp; AH$5, tbl_data_short[Statut], "Rupture de stock") + 3 * COUNTIFS(tbl_data_short[NORM_Spécialité], $A912, tbl_data_short[Date_rapport], "&gt;=" &amp; AG$5, tbl_data_short[Date_rapport], "&lt;" &amp; AH$5, tbl_data_short[Statut], "Tension d'approvisionnement") + 5 * COUNTIFS(tbl_data_short[NORM_Spécialité], $A912, tbl_data_short[Date_rapport], "&gt;=" &amp; AG$5, tbl_data_short[Date_rapport], "&lt;" &amp; AH$5, tbl_data_short[Statut], "Remise à disposition")</f>
        <v>0</v>
      </c>
      <c r="AH912" s="41">
        <f>COUNTIFS(tbl_data_short[NORM_Spécialité], $A912, tbl_data_short[Date_rapport], "&gt;=" &amp; AH$5, tbl_data_short[Date_rapport], "&lt;" &amp; AI$5, tbl_data_short[Statut], "Rupture de stock") + 3 * COUNTIFS(tbl_data_short[NORM_Spécialité], $A912, tbl_data_short[Date_rapport], "&gt;=" &amp; AH$5, tbl_data_short[Date_rapport], "&lt;" &amp; AI$5, tbl_data_short[Statut], "Tension d'approvisionnement") + 5 * COUNTIFS(tbl_data_short[NORM_Spécialité], $A912, tbl_data_short[Date_rapport], "&gt;=" &amp; AH$5, tbl_data_short[Date_rapport], "&lt;" &amp; AI$5, tbl_data_short[Statut], "Remise à disposition")</f>
        <v>0</v>
      </c>
      <c r="AI912" s="39">
        <f>COUNTIFS(tbl_data_short[NORM_Spécialité], $A912, tbl_data_short[Date_rapport], "&gt;=" &amp; AI$5, tbl_data_short[Date_rapport], "&lt;" &amp; AJ$5, tbl_data_short[Statut], "Rupture de stock") + 3 * COUNTIFS(tbl_data_short[NORM_Spécialité], $A912, tbl_data_short[Date_rapport], "&gt;=" &amp; AI$5, tbl_data_short[Date_rapport], "&lt;" &amp; AJ$5, tbl_data_short[Statut], "Tension d'approvisionnement") + 5 * COUNTIFS(tbl_data_short[NORM_Spécialité], $A912, tbl_data_short[Date_rapport], "&gt;=" &amp; AI$5, tbl_data_short[Date_rapport], "&lt;" &amp; AJ$5, tbl_data_short[Statut], "Remise à disposition")</f>
        <v>0</v>
      </c>
      <c r="AJ912" s="40">
        <f>COUNTIFS(tbl_data_short[NORM_Spécialité], $A912, tbl_data_short[Date_rapport], "&gt;=" &amp; AJ$5, tbl_data_short[Date_rapport], "&lt;" &amp; AK$5, tbl_data_short[Statut], "Rupture de stock") + 3 * COUNTIFS(tbl_data_short[NORM_Spécialité], $A912, tbl_data_short[Date_rapport], "&gt;=" &amp; AJ$5, tbl_data_short[Date_rapport], "&lt;" &amp; AK$5, tbl_data_short[Statut], "Tension d'approvisionnement") + 5 * COUNTIFS(tbl_data_short[NORM_Spécialité], $A912, tbl_data_short[Date_rapport], "&gt;=" &amp; AJ$5, tbl_data_short[Date_rapport], "&lt;" &amp; AK$5, tbl_data_short[Statut], "Remise à disposition")</f>
        <v>0</v>
      </c>
      <c r="AK912" s="40">
        <f>COUNTIFS(tbl_data_short[NORM_Spécialité], $A912, tbl_data_short[Date_rapport], "&gt;=" &amp; AK$5, tbl_data_short[Date_rapport], "&lt;" &amp; AL$5, tbl_data_short[Statut], "Rupture de stock") + 3 * COUNTIFS(tbl_data_short[NORM_Spécialité], $A912, tbl_data_short[Date_rapport], "&gt;=" &amp; AK$5, tbl_data_short[Date_rapport], "&lt;" &amp; AL$5, tbl_data_short[Statut], "Tension d'approvisionnement") + 5 * COUNTIFS(tbl_data_short[NORM_Spécialité], $A912, tbl_data_short[Date_rapport], "&gt;=" &amp; AK$5, tbl_data_short[Date_rapport], "&lt;" &amp; AL$5, tbl_data_short[Statut], "Remise à disposition")</f>
        <v>0</v>
      </c>
      <c r="AL912" s="40">
        <f>COUNTIFS(tbl_data_short[NORM_Spécialité], $A912, tbl_data_short[Date_rapport], "&gt;=" &amp; AL$5, tbl_data_short[Date_rapport], "&lt;" &amp; AM$5, tbl_data_short[Statut], "Rupture de stock") + 3 * COUNTIFS(tbl_data_short[NORM_Spécialité], $A912, tbl_data_short[Date_rapport], "&gt;=" &amp; AL$5, tbl_data_short[Date_rapport], "&lt;" &amp; AM$5, tbl_data_short[Statut], "Tension d'approvisionnement") + 5 * COUNTIFS(tbl_data_short[NORM_Spécialité], $A912, tbl_data_short[Date_rapport], "&gt;=" &amp; AL$5, tbl_data_short[Date_rapport], "&lt;" &amp; AM$5, tbl_data_short[Statut], "Remise à disposition")</f>
        <v>0</v>
      </c>
      <c r="AM912" s="40">
        <f>COUNTIFS(tbl_data_short[NORM_Spécialité], $A912, tbl_data_short[Date_rapport], "&gt;=" &amp; AM$5, tbl_data_short[Date_rapport], "&lt;" &amp; AN$5, tbl_data_short[Statut], "Rupture de stock") + 3 * COUNTIFS(tbl_data_short[NORM_Spécialité], $A912, tbl_data_short[Date_rapport], "&gt;=" &amp; AM$5, tbl_data_short[Date_rapport], "&lt;" &amp; AN$5, tbl_data_short[Statut], "Tension d'approvisionnement") + 5 * COUNTIFS(tbl_data_short[NORM_Spécialité], $A912, tbl_data_short[Date_rapport], "&gt;=" &amp; AM$5, tbl_data_short[Date_rapport], "&lt;" &amp; AN$5, tbl_data_short[Statut], "Remise à disposition")</f>
        <v>0</v>
      </c>
      <c r="AN912" s="40">
        <f>COUNTIFS(tbl_data_short[NORM_Spécialité], $A912, tbl_data_short[Date_rapport], "&gt;=" &amp; AN$5, tbl_data_short[Date_rapport], "&lt;" &amp; AO$5, tbl_data_short[Statut], "Rupture de stock") + 3 * COUNTIFS(tbl_data_short[NORM_Spécialité], $A912, tbl_data_short[Date_rapport], "&gt;=" &amp; AN$5, tbl_data_short[Date_rapport], "&lt;" &amp; AO$5, tbl_data_short[Statut], "Tension d'approvisionnement") + 5 * COUNTIFS(tbl_data_short[NORM_Spécialité], $A912, tbl_data_short[Date_rapport], "&gt;=" &amp; AN$5, tbl_data_short[Date_rapport], "&lt;" &amp; AO$5, tbl_data_short[Statut], "Remise à disposition")</f>
        <v>0</v>
      </c>
      <c r="AO912" s="40">
        <f>COUNTIFS(tbl_data_short[NORM_Spécialité], $A912, tbl_data_short[Date_rapport], "&gt;=" &amp; AO$5, tbl_data_short[Date_rapport], "&lt;" &amp; AP$5, tbl_data_short[Statut], "Rupture de stock") + 3 * COUNTIFS(tbl_data_short[NORM_Spécialité], $A912, tbl_data_short[Date_rapport], "&gt;=" &amp; AO$5, tbl_data_short[Date_rapport], "&lt;" &amp; AP$5, tbl_data_short[Statut], "Tension d'approvisionnement") + 5 * COUNTIFS(tbl_data_short[NORM_Spécialité], $A912, tbl_data_short[Date_rapport], "&gt;=" &amp; AO$5, tbl_data_short[Date_rapport], "&lt;" &amp; AP$5, tbl_data_short[Statut], "Remise à disposition")</f>
        <v>0</v>
      </c>
      <c r="AP912" s="40">
        <f>COUNTIFS(tbl_data_short[NORM_Spécialité], $A912, tbl_data_short[Date_rapport], "&gt;=" &amp; AP$5, tbl_data_short[Date_rapport], "&lt;" &amp; AQ$5, tbl_data_short[Statut], "Rupture de stock") + 3 * COUNTIFS(tbl_data_short[NORM_Spécialité], $A912, tbl_data_short[Date_rapport], "&gt;=" &amp; AP$5, tbl_data_short[Date_rapport], "&lt;" &amp; AQ$5, tbl_data_short[Statut], "Tension d'approvisionnement") + 5 * COUNTIFS(tbl_data_short[NORM_Spécialité], $A912, tbl_data_short[Date_rapport], "&gt;=" &amp; AP$5, tbl_data_short[Date_rapport], "&lt;" &amp; AQ$5, tbl_data_short[Statut], "Remise à disposition")</f>
        <v>0</v>
      </c>
      <c r="AQ912" s="40">
        <f>COUNTIFS(tbl_data_short[NORM_Spécialité], $A912, tbl_data_short[Date_rapport], "&gt;=" &amp; AQ$5, tbl_data_short[Date_rapport], "&lt;" &amp; AR$5, tbl_data_short[Statut], "Rupture de stock") + 3 * COUNTIFS(tbl_data_short[NORM_Spécialité], $A912, tbl_data_short[Date_rapport], "&gt;=" &amp; AQ$5, tbl_data_short[Date_rapport], "&lt;" &amp; AR$5, tbl_data_short[Statut], "Tension d'approvisionnement") + 5 * COUNTIFS(tbl_data_short[NORM_Spécialité], $A912, tbl_data_short[Date_rapport], "&gt;=" &amp; AQ$5, tbl_data_short[Date_rapport], "&lt;" &amp; AR$5, tbl_data_short[Statut], "Remise à disposition")</f>
        <v>0</v>
      </c>
      <c r="AR912" s="40">
        <f>COUNTIFS(tbl_data_short[NORM_Spécialité], $A912, tbl_data_short[Date_rapport], "&gt;=" &amp; AR$5, tbl_data_short[Date_rapport], "&lt;" &amp; AS$5, tbl_data_short[Statut], "Rupture de stock") + 3 * COUNTIFS(tbl_data_short[NORM_Spécialité], $A912, tbl_data_short[Date_rapport], "&gt;=" &amp; AR$5, tbl_data_short[Date_rapport], "&lt;" &amp; AS$5, tbl_data_short[Statut], "Tension d'approvisionnement") + 5 * COUNTIFS(tbl_data_short[NORM_Spécialité], $A912, tbl_data_short[Date_rapport], "&gt;=" &amp; AR$5, tbl_data_short[Date_rapport], "&lt;" &amp; AS$5, tbl_data_short[Statut], "Remise à disposition")</f>
        <v>0</v>
      </c>
      <c r="AS912" s="40">
        <f>COUNTIFS(tbl_data_short[NORM_Spécialité], $A912, tbl_data_short[Date_rapport], "&gt;=" &amp; AS$5, tbl_data_short[Date_rapport], "&lt;" &amp; AT$5, tbl_data_short[Statut], "Rupture de stock") + 3 * COUNTIFS(tbl_data_short[NORM_Spécialité], $A912, tbl_data_short[Date_rapport], "&gt;=" &amp; AS$5, tbl_data_short[Date_rapport], "&lt;" &amp; AT$5, tbl_data_short[Statut], "Tension d'approvisionnement") + 5 * COUNTIFS(tbl_data_short[NORM_Spécialité], $A912, tbl_data_short[Date_rapport], "&gt;=" &amp; AS$5, tbl_data_short[Date_rapport], "&lt;" &amp; AT$5, tbl_data_short[Statut], "Remise à disposition")</f>
        <v>0</v>
      </c>
      <c r="AT912" s="41">
        <f>COUNTIFS(tbl_data_short[NORM_Spécialité], $A912, tbl_data_short[Date_rapport], "&gt;=" &amp; AT$5, tbl_data_short[Date_rapport], "&lt;" &amp; AU$5, tbl_data_short[Statut], "Rupture de stock") + 3 * COUNTIFS(tbl_data_short[NORM_Spécialité], $A912, tbl_data_short[Date_rapport], "&gt;=" &amp; AT$5, tbl_data_short[Date_rapport], "&lt;" &amp; AU$5, tbl_data_short[Statut], "Tension d'approvisionnement") + 5 * COUNTIFS(tbl_data_short[NORM_Spécialité], $A912, tbl_data_short[Date_rapport], "&gt;=" &amp; AT$5, tbl_data_short[Date_rapport], "&lt;" &amp; AU$5, tbl_data_short[Statut], "Remise à disposition")</f>
        <v>0</v>
      </c>
    </row>
    <row r="913" spans="1:46" x14ac:dyDescent="0.5">
      <c r="A913" t="s">
        <v>2414</v>
      </c>
      <c r="B913" s="39">
        <f>COUNTIFS(tbl_data_short[NORM_Spécialité], $A913, tbl_data_short[Date_rapport], "&gt;=" &amp; B$5, tbl_data_short[Date_rapport], "&lt;" &amp; C$5, tbl_data_short[Statut], "Rupture de stock") + 3 * COUNTIFS(tbl_data_short[NORM_Spécialité], $A913, tbl_data_short[Date_rapport], "&gt;=" &amp; B$5, tbl_data_short[Date_rapport], "&lt;" &amp; C$5, tbl_data_short[Statut], "Tension d'approvisionnement") + 5 * COUNTIFS(tbl_data_short[NORM_Spécialité], $A913, tbl_data_short[Date_rapport], "&gt;=" &amp; B$5, tbl_data_short[Date_rapport], "&lt;" &amp; C$5, tbl_data_short[Statut], "Remise à disposition")</f>
        <v>0</v>
      </c>
      <c r="C913" s="40">
        <f>COUNTIFS(tbl_data_short[NORM_Spécialité], $A913, tbl_data_short[Date_rapport], "&gt;=" &amp; C$5, tbl_data_short[Date_rapport], "&lt;" &amp; D$5, tbl_data_short[Statut], "Rupture de stock") + 3 * COUNTIFS(tbl_data_short[NORM_Spécialité], $A913, tbl_data_short[Date_rapport], "&gt;=" &amp; C$5, tbl_data_short[Date_rapport], "&lt;" &amp; D$5, tbl_data_short[Statut], "Tension d'approvisionnement") + 5 * COUNTIFS(tbl_data_short[NORM_Spécialité], $A913, tbl_data_short[Date_rapport], "&gt;=" &amp; C$5, tbl_data_short[Date_rapport], "&lt;" &amp; D$5, tbl_data_short[Statut], "Remise à disposition")</f>
        <v>0</v>
      </c>
      <c r="D913" s="40">
        <f>COUNTIFS(tbl_data_short[NORM_Spécialité], $A913, tbl_data_short[Date_rapport], "&gt;=" &amp; D$5, tbl_data_short[Date_rapport], "&lt;" &amp; E$5, tbl_data_short[Statut], "Rupture de stock") + 3 * COUNTIFS(tbl_data_short[NORM_Spécialité], $A913, tbl_data_short[Date_rapport], "&gt;=" &amp; D$5, tbl_data_short[Date_rapport], "&lt;" &amp; E$5, tbl_data_short[Statut], "Tension d'approvisionnement") + 5 * COUNTIFS(tbl_data_short[NORM_Spécialité], $A913, tbl_data_short[Date_rapport], "&gt;=" &amp; D$5, tbl_data_short[Date_rapport], "&lt;" &amp; E$5, tbl_data_short[Statut], "Remise à disposition")</f>
        <v>0</v>
      </c>
      <c r="E913" s="40">
        <f>COUNTIFS(tbl_data_short[NORM_Spécialité], $A913, tbl_data_short[Date_rapport], "&gt;=" &amp; E$5, tbl_data_short[Date_rapport], "&lt;" &amp; F$5, tbl_data_short[Statut], "Rupture de stock") + 3 * COUNTIFS(tbl_data_short[NORM_Spécialité], $A913, tbl_data_short[Date_rapport], "&gt;=" &amp; E$5, tbl_data_short[Date_rapport], "&lt;" &amp; F$5, tbl_data_short[Statut], "Tension d'approvisionnement") + 5 * COUNTIFS(tbl_data_short[NORM_Spécialité], $A913, tbl_data_short[Date_rapport], "&gt;=" &amp; E$5, tbl_data_short[Date_rapport], "&lt;" &amp; F$5, tbl_data_short[Statut], "Remise à disposition")</f>
        <v>0</v>
      </c>
      <c r="F913" s="40">
        <f>COUNTIFS(tbl_data_short[NORM_Spécialité], $A913, tbl_data_short[Date_rapport], "&gt;=" &amp; F$5, tbl_data_short[Date_rapport], "&lt;" &amp; G$5, tbl_data_short[Statut], "Rupture de stock") + 3 * COUNTIFS(tbl_data_short[NORM_Spécialité], $A913, tbl_data_short[Date_rapport], "&gt;=" &amp; F$5, tbl_data_short[Date_rapport], "&lt;" &amp; G$5, tbl_data_short[Statut], "Tension d'approvisionnement") + 5 * COUNTIFS(tbl_data_short[NORM_Spécialité], $A913, tbl_data_short[Date_rapport], "&gt;=" &amp; F$5, tbl_data_short[Date_rapport], "&lt;" &amp; G$5, tbl_data_short[Statut], "Remise à disposition")</f>
        <v>1</v>
      </c>
      <c r="G913" s="40">
        <f>COUNTIFS(tbl_data_short[NORM_Spécialité], $A913, tbl_data_short[Date_rapport], "&gt;=" &amp; G$5, tbl_data_short[Date_rapport], "&lt;" &amp; H$5, tbl_data_short[Statut], "Rupture de stock") + 3 * COUNTIFS(tbl_data_short[NORM_Spécialité], $A913, tbl_data_short[Date_rapport], "&gt;=" &amp; G$5, tbl_data_short[Date_rapport], "&lt;" &amp; H$5, tbl_data_short[Statut], "Tension d'approvisionnement") + 5 * COUNTIFS(tbl_data_short[NORM_Spécialité], $A913, tbl_data_short[Date_rapport], "&gt;=" &amp; G$5, tbl_data_short[Date_rapport], "&lt;" &amp; H$5, tbl_data_short[Statut], "Remise à disposition")</f>
        <v>3</v>
      </c>
      <c r="H913" s="40">
        <f>COUNTIFS(tbl_data_short[NORM_Spécialité], $A913, tbl_data_short[Date_rapport], "&gt;=" &amp; H$5, tbl_data_short[Date_rapport], "&lt;" &amp; I$5, tbl_data_short[Statut], "Rupture de stock") + 3 * COUNTIFS(tbl_data_short[NORM_Spécialité], $A913, tbl_data_short[Date_rapport], "&gt;=" &amp; H$5, tbl_data_short[Date_rapport], "&lt;" &amp; I$5, tbl_data_short[Statut], "Tension d'approvisionnement") + 5 * COUNTIFS(tbl_data_short[NORM_Spécialité], $A913, tbl_data_short[Date_rapport], "&gt;=" &amp; H$5, tbl_data_short[Date_rapport], "&lt;" &amp; I$5, tbl_data_short[Statut], "Remise à disposition")</f>
        <v>0</v>
      </c>
      <c r="I913" s="40">
        <f>COUNTIFS(tbl_data_short[NORM_Spécialité], $A913, tbl_data_short[Date_rapport], "&gt;=" &amp; I$5, tbl_data_short[Date_rapport], "&lt;" &amp; J$5, tbl_data_short[Statut], "Rupture de stock") + 3 * COUNTIFS(tbl_data_short[NORM_Spécialité], $A913, tbl_data_short[Date_rapport], "&gt;=" &amp; I$5, tbl_data_short[Date_rapport], "&lt;" &amp; J$5, tbl_data_short[Statut], "Tension d'approvisionnement") + 5 * COUNTIFS(tbl_data_short[NORM_Spécialité], $A913, tbl_data_short[Date_rapport], "&gt;=" &amp; I$5, tbl_data_short[Date_rapport], "&lt;" &amp; J$5, tbl_data_short[Statut], "Remise à disposition")</f>
        <v>0</v>
      </c>
      <c r="J913" s="41">
        <f>COUNTIFS(tbl_data_short[NORM_Spécialité], $A913, tbl_data_short[Date_rapport], "&gt;=" &amp; J$5, tbl_data_short[Date_rapport], "&lt;" &amp; K$5, tbl_data_short[Statut], "Rupture de stock") + 3 * COUNTIFS(tbl_data_short[NORM_Spécialité], $A913, tbl_data_short[Date_rapport], "&gt;=" &amp; J$5, tbl_data_short[Date_rapport], "&lt;" &amp; K$5, tbl_data_short[Statut], "Tension d'approvisionnement") + 5 * COUNTIFS(tbl_data_short[NORM_Spécialité], $A913, tbl_data_short[Date_rapport], "&gt;=" &amp; J$5, tbl_data_short[Date_rapport], "&lt;" &amp; K$5, tbl_data_short[Statut], "Remise à disposition")</f>
        <v>0</v>
      </c>
      <c r="K913" s="39">
        <f>COUNTIFS(tbl_data_short[NORM_Spécialité], $A913, tbl_data_short[Date_rapport], "&gt;=" &amp; K$5, tbl_data_short[Date_rapport], "&lt;" &amp; L$5, tbl_data_short[Statut], "Rupture de stock") + 3 * COUNTIFS(tbl_data_short[NORM_Spécialité], $A913, tbl_data_short[Date_rapport], "&gt;=" &amp; K$5, tbl_data_short[Date_rapport], "&lt;" &amp; L$5, tbl_data_short[Statut], "Tension d'approvisionnement") + 5 * COUNTIFS(tbl_data_short[NORM_Spécialité], $A913, tbl_data_short[Date_rapport], "&gt;=" &amp; K$5, tbl_data_short[Date_rapport], "&lt;" &amp; L$5, tbl_data_short[Statut], "Remise à disposition")</f>
        <v>0</v>
      </c>
      <c r="L913" s="40">
        <f>COUNTIFS(tbl_data_short[NORM_Spécialité], $A913, tbl_data_short[Date_rapport], "&gt;=" &amp; L$5, tbl_data_short[Date_rapport], "&lt;" &amp; M$5, tbl_data_short[Statut], "Rupture de stock") + 3 * COUNTIFS(tbl_data_short[NORM_Spécialité], $A913, tbl_data_short[Date_rapport], "&gt;=" &amp; L$5, tbl_data_short[Date_rapport], "&lt;" &amp; M$5, tbl_data_short[Statut], "Tension d'approvisionnement") + 5 * COUNTIFS(tbl_data_short[NORM_Spécialité], $A913, tbl_data_short[Date_rapport], "&gt;=" &amp; L$5, tbl_data_short[Date_rapport], "&lt;" &amp; M$5, tbl_data_short[Statut], "Remise à disposition")</f>
        <v>0</v>
      </c>
      <c r="M913" s="40">
        <f>COUNTIFS(tbl_data_short[NORM_Spécialité], $A913, tbl_data_short[Date_rapport], "&gt;=" &amp; M$5, tbl_data_short[Date_rapport], "&lt;" &amp; N$5, tbl_data_short[Statut], "Rupture de stock") + 3 * COUNTIFS(tbl_data_short[NORM_Spécialité], $A913, tbl_data_short[Date_rapport], "&gt;=" &amp; M$5, tbl_data_short[Date_rapport], "&lt;" &amp; N$5, tbl_data_short[Statut], "Tension d'approvisionnement") + 5 * COUNTIFS(tbl_data_short[NORM_Spécialité], $A913, tbl_data_short[Date_rapport], "&gt;=" &amp; M$5, tbl_data_short[Date_rapport], "&lt;" &amp; N$5, tbl_data_short[Statut], "Remise à disposition")</f>
        <v>0</v>
      </c>
      <c r="N913" s="40">
        <f>COUNTIFS(tbl_data_short[NORM_Spécialité], $A913, tbl_data_short[Date_rapport], "&gt;=" &amp; N$5, tbl_data_short[Date_rapport], "&lt;" &amp; O$5, tbl_data_short[Statut], "Rupture de stock") + 3 * COUNTIFS(tbl_data_short[NORM_Spécialité], $A913, tbl_data_short[Date_rapport], "&gt;=" &amp; N$5, tbl_data_short[Date_rapport], "&lt;" &amp; O$5, tbl_data_short[Statut], "Tension d'approvisionnement") + 5 * COUNTIFS(tbl_data_short[NORM_Spécialité], $A913, tbl_data_short[Date_rapport], "&gt;=" &amp; N$5, tbl_data_short[Date_rapport], "&lt;" &amp; O$5, tbl_data_short[Statut], "Remise à disposition")</f>
        <v>0</v>
      </c>
      <c r="O913" s="40">
        <f>COUNTIFS(tbl_data_short[NORM_Spécialité], $A913, tbl_data_short[Date_rapport], "&gt;=" &amp; O$5, tbl_data_short[Date_rapport], "&lt;" &amp; P$5, tbl_data_short[Statut], "Rupture de stock") + 3 * COUNTIFS(tbl_data_short[NORM_Spécialité], $A913, tbl_data_short[Date_rapport], "&gt;=" &amp; O$5, tbl_data_short[Date_rapport], "&lt;" &amp; P$5, tbl_data_short[Statut], "Tension d'approvisionnement") + 5 * COUNTIFS(tbl_data_short[NORM_Spécialité], $A913, tbl_data_short[Date_rapport], "&gt;=" &amp; O$5, tbl_data_short[Date_rapport], "&lt;" &amp; P$5, tbl_data_short[Statut], "Remise à disposition")</f>
        <v>0</v>
      </c>
      <c r="P913" s="40">
        <f>COUNTIFS(tbl_data_short[NORM_Spécialité], $A913, tbl_data_short[Date_rapport], "&gt;=" &amp; P$5, tbl_data_short[Date_rapport], "&lt;" &amp; Q$5, tbl_data_short[Statut], "Rupture de stock") + 3 * COUNTIFS(tbl_data_short[NORM_Spécialité], $A913, tbl_data_short[Date_rapport], "&gt;=" &amp; P$5, tbl_data_short[Date_rapport], "&lt;" &amp; Q$5, tbl_data_short[Statut], "Tension d'approvisionnement") + 5 * COUNTIFS(tbl_data_short[NORM_Spécialité], $A913, tbl_data_short[Date_rapport], "&gt;=" &amp; P$5, tbl_data_short[Date_rapport], "&lt;" &amp; Q$5, tbl_data_short[Statut], "Remise à disposition")</f>
        <v>0</v>
      </c>
      <c r="Q913" s="40">
        <f>COUNTIFS(tbl_data_short[NORM_Spécialité], $A913, tbl_data_short[Date_rapport], "&gt;=" &amp; Q$5, tbl_data_short[Date_rapport], "&lt;" &amp; R$5, tbl_data_short[Statut], "Rupture de stock") + 3 * COUNTIFS(tbl_data_short[NORM_Spécialité], $A913, tbl_data_short[Date_rapport], "&gt;=" &amp; Q$5, tbl_data_short[Date_rapport], "&lt;" &amp; R$5, tbl_data_short[Statut], "Tension d'approvisionnement") + 5 * COUNTIFS(tbl_data_short[NORM_Spécialité], $A913, tbl_data_short[Date_rapport], "&gt;=" &amp; Q$5, tbl_data_short[Date_rapport], "&lt;" &amp; R$5, tbl_data_short[Statut], "Remise à disposition")</f>
        <v>0</v>
      </c>
      <c r="R913" s="40">
        <f>COUNTIFS(tbl_data_short[NORM_Spécialité], $A913, tbl_data_short[Date_rapport], "&gt;=" &amp; R$5, tbl_data_short[Date_rapport], "&lt;" &amp; S$5, tbl_data_short[Statut], "Rupture de stock") + 3 * COUNTIFS(tbl_data_short[NORM_Spécialité], $A913, tbl_data_short[Date_rapport], "&gt;=" &amp; R$5, tbl_data_short[Date_rapport], "&lt;" &amp; S$5, tbl_data_short[Statut], "Tension d'approvisionnement") + 5 * COUNTIFS(tbl_data_short[NORM_Spécialité], $A913, tbl_data_short[Date_rapport], "&gt;=" &amp; R$5, tbl_data_short[Date_rapport], "&lt;" &amp; S$5, tbl_data_short[Statut], "Remise à disposition")</f>
        <v>0</v>
      </c>
      <c r="S913" s="40">
        <f>COUNTIFS(tbl_data_short[NORM_Spécialité], $A913, tbl_data_short[Date_rapport], "&gt;=" &amp; S$5, tbl_data_short[Date_rapport], "&lt;" &amp; T$5, tbl_data_short[Statut], "Rupture de stock") + 3 * COUNTIFS(tbl_data_short[NORM_Spécialité], $A913, tbl_data_short[Date_rapport], "&gt;=" &amp; S$5, tbl_data_short[Date_rapport], "&lt;" &amp; T$5, tbl_data_short[Statut], "Tension d'approvisionnement") + 5 * COUNTIFS(tbl_data_short[NORM_Spécialité], $A913, tbl_data_short[Date_rapport], "&gt;=" &amp; S$5, tbl_data_short[Date_rapport], "&lt;" &amp; T$5, tbl_data_short[Statut], "Remise à disposition")</f>
        <v>0</v>
      </c>
      <c r="T913" s="40">
        <f>COUNTIFS(tbl_data_short[NORM_Spécialité], $A913, tbl_data_short[Date_rapport], "&gt;=" &amp; T$5, tbl_data_short[Date_rapport], "&lt;" &amp; U$5, tbl_data_short[Statut], "Rupture de stock") + 3 * COUNTIFS(tbl_data_short[NORM_Spécialité], $A913, tbl_data_short[Date_rapport], "&gt;=" &amp; T$5, tbl_data_short[Date_rapport], "&lt;" &amp; U$5, tbl_data_short[Statut], "Tension d'approvisionnement") + 5 * COUNTIFS(tbl_data_short[NORM_Spécialité], $A913, tbl_data_short[Date_rapport], "&gt;=" &amp; T$5, tbl_data_short[Date_rapport], "&lt;" &amp; U$5, tbl_data_short[Statut], "Remise à disposition")</f>
        <v>0</v>
      </c>
      <c r="U913" s="40">
        <f>COUNTIFS(tbl_data_short[NORM_Spécialité], $A913, tbl_data_short[Date_rapport], "&gt;=" &amp; U$5, tbl_data_short[Date_rapport], "&lt;" &amp; V$5, tbl_data_short[Statut], "Rupture de stock") + 3 * COUNTIFS(tbl_data_short[NORM_Spécialité], $A913, tbl_data_short[Date_rapport], "&gt;=" &amp; U$5, tbl_data_short[Date_rapport], "&lt;" &amp; V$5, tbl_data_short[Statut], "Tension d'approvisionnement") + 5 * COUNTIFS(tbl_data_short[NORM_Spécialité], $A913, tbl_data_short[Date_rapport], "&gt;=" &amp; U$5, tbl_data_short[Date_rapport], "&lt;" &amp; V$5, tbl_data_short[Statut], "Remise à disposition")</f>
        <v>0</v>
      </c>
      <c r="V913" s="41">
        <f>COUNTIFS(tbl_data_short[NORM_Spécialité], $A913, tbl_data_short[Date_rapport], "&gt;=" &amp; V$5, tbl_data_short[Date_rapport], "&lt;" &amp; W$5, tbl_data_short[Statut], "Rupture de stock") + 3 * COUNTIFS(tbl_data_short[NORM_Spécialité], $A913, tbl_data_short[Date_rapport], "&gt;=" &amp; V$5, tbl_data_short[Date_rapport], "&lt;" &amp; W$5, tbl_data_short[Statut], "Tension d'approvisionnement") + 5 * COUNTIFS(tbl_data_short[NORM_Spécialité], $A913, tbl_data_short[Date_rapport], "&gt;=" &amp; V$5, tbl_data_short[Date_rapport], "&lt;" &amp; W$5, tbl_data_short[Statut], "Remise à disposition")</f>
        <v>0</v>
      </c>
      <c r="W913" s="39">
        <f>COUNTIFS(tbl_data_short[NORM_Spécialité], $A913, tbl_data_short[Date_rapport], "&gt;=" &amp; W$5, tbl_data_short[Date_rapport], "&lt;" &amp; X$5, tbl_data_short[Statut], "Rupture de stock") + 3 * COUNTIFS(tbl_data_short[NORM_Spécialité], $A913, tbl_data_short[Date_rapport], "&gt;=" &amp; W$5, tbl_data_short[Date_rapport], "&lt;" &amp; X$5, tbl_data_short[Statut], "Tension d'approvisionnement") + 5 * COUNTIFS(tbl_data_short[NORM_Spécialité], $A913, tbl_data_short[Date_rapport], "&gt;=" &amp; W$5, tbl_data_short[Date_rapport], "&lt;" &amp; X$5, tbl_data_short[Statut], "Remise à disposition")</f>
        <v>0</v>
      </c>
      <c r="X913" s="40">
        <f>COUNTIFS(tbl_data_short[NORM_Spécialité], $A913, tbl_data_short[Date_rapport], "&gt;=" &amp; X$5, tbl_data_short[Date_rapport], "&lt;" &amp; Y$5, tbl_data_short[Statut], "Rupture de stock") + 3 * COUNTIFS(tbl_data_short[NORM_Spécialité], $A913, tbl_data_short[Date_rapport], "&gt;=" &amp; X$5, tbl_data_short[Date_rapport], "&lt;" &amp; Y$5, tbl_data_short[Statut], "Tension d'approvisionnement") + 5 * COUNTIFS(tbl_data_short[NORM_Spécialité], $A913, tbl_data_short[Date_rapport], "&gt;=" &amp; X$5, tbl_data_short[Date_rapport], "&lt;" &amp; Y$5, tbl_data_short[Statut], "Remise à disposition")</f>
        <v>0</v>
      </c>
      <c r="Y913" s="40">
        <f>COUNTIFS(tbl_data_short[NORM_Spécialité], $A913, tbl_data_short[Date_rapport], "&gt;=" &amp; Y$5, tbl_data_short[Date_rapport], "&lt;" &amp; Z$5, tbl_data_short[Statut], "Rupture de stock") + 3 * COUNTIFS(tbl_data_short[NORM_Spécialité], $A913, tbl_data_short[Date_rapport], "&gt;=" &amp; Y$5, tbl_data_short[Date_rapport], "&lt;" &amp; Z$5, tbl_data_short[Statut], "Tension d'approvisionnement") + 5 * COUNTIFS(tbl_data_short[NORM_Spécialité], $A913, tbl_data_short[Date_rapport], "&gt;=" &amp; Y$5, tbl_data_short[Date_rapport], "&lt;" &amp; Z$5, tbl_data_short[Statut], "Remise à disposition")</f>
        <v>0</v>
      </c>
      <c r="Z913" s="40">
        <f>COUNTIFS(tbl_data_short[NORM_Spécialité], $A913, tbl_data_short[Date_rapport], "&gt;=" &amp; Z$5, tbl_data_short[Date_rapport], "&lt;" &amp; AA$5, tbl_data_short[Statut], "Rupture de stock") + 3 * COUNTIFS(tbl_data_short[NORM_Spécialité], $A913, tbl_data_short[Date_rapport], "&gt;=" &amp; Z$5, tbl_data_short[Date_rapport], "&lt;" &amp; AA$5, tbl_data_short[Statut], "Tension d'approvisionnement") + 5 * COUNTIFS(tbl_data_short[NORM_Spécialité], $A913, tbl_data_short[Date_rapport], "&gt;=" &amp; Z$5, tbl_data_short[Date_rapport], "&lt;" &amp; AA$5, tbl_data_short[Statut], "Remise à disposition")</f>
        <v>0</v>
      </c>
      <c r="AA913" s="40">
        <f>COUNTIFS(tbl_data_short[NORM_Spécialité], $A913, tbl_data_short[Date_rapport], "&gt;=" &amp; AA$5, tbl_data_short[Date_rapport], "&lt;" &amp; AB$5, tbl_data_short[Statut], "Rupture de stock") + 3 * COUNTIFS(tbl_data_short[NORM_Spécialité], $A913, tbl_data_short[Date_rapport], "&gt;=" &amp; AA$5, tbl_data_short[Date_rapport], "&lt;" &amp; AB$5, tbl_data_short[Statut], "Tension d'approvisionnement") + 5 * COUNTIFS(tbl_data_short[NORM_Spécialité], $A913, tbl_data_short[Date_rapport], "&gt;=" &amp; AA$5, tbl_data_short[Date_rapport], "&lt;" &amp; AB$5, tbl_data_short[Statut], "Remise à disposition")</f>
        <v>0</v>
      </c>
      <c r="AB913" s="40">
        <f>COUNTIFS(tbl_data_short[NORM_Spécialité], $A913, tbl_data_short[Date_rapport], "&gt;=" &amp; AB$5, tbl_data_short[Date_rapport], "&lt;" &amp; AC$5, tbl_data_short[Statut], "Rupture de stock") + 3 * COUNTIFS(tbl_data_short[NORM_Spécialité], $A913, tbl_data_short[Date_rapport], "&gt;=" &amp; AB$5, tbl_data_short[Date_rapport], "&lt;" &amp; AC$5, tbl_data_short[Statut], "Tension d'approvisionnement") + 5 * COUNTIFS(tbl_data_short[NORM_Spécialité], $A913, tbl_data_short[Date_rapport], "&gt;=" &amp; AB$5, tbl_data_short[Date_rapport], "&lt;" &amp; AC$5, tbl_data_short[Statut], "Remise à disposition")</f>
        <v>0</v>
      </c>
      <c r="AC913" s="40">
        <f>COUNTIFS(tbl_data_short[NORM_Spécialité], $A913, tbl_data_short[Date_rapport], "&gt;=" &amp; AC$5, tbl_data_short[Date_rapport], "&lt;" &amp; AD$5, tbl_data_short[Statut], "Rupture de stock") + 3 * COUNTIFS(tbl_data_short[NORM_Spécialité], $A913, tbl_data_short[Date_rapport], "&gt;=" &amp; AC$5, tbl_data_short[Date_rapport], "&lt;" &amp; AD$5, tbl_data_short[Statut], "Tension d'approvisionnement") + 5 * COUNTIFS(tbl_data_short[NORM_Spécialité], $A913, tbl_data_short[Date_rapport], "&gt;=" &amp; AC$5, tbl_data_short[Date_rapport], "&lt;" &amp; AD$5, tbl_data_short[Statut], "Remise à disposition")</f>
        <v>0</v>
      </c>
      <c r="AD913" s="40">
        <f>COUNTIFS(tbl_data_short[NORM_Spécialité], $A913, tbl_data_short[Date_rapport], "&gt;=" &amp; AD$5, tbl_data_short[Date_rapport], "&lt;" &amp; AE$5, tbl_data_short[Statut], "Rupture de stock") + 3 * COUNTIFS(tbl_data_short[NORM_Spécialité], $A913, tbl_data_short[Date_rapport], "&gt;=" &amp; AD$5, tbl_data_short[Date_rapport], "&lt;" &amp; AE$5, tbl_data_short[Statut], "Tension d'approvisionnement") + 5 * COUNTIFS(tbl_data_short[NORM_Spécialité], $A913, tbl_data_short[Date_rapport], "&gt;=" &amp; AD$5, tbl_data_short[Date_rapport], "&lt;" &amp; AE$5, tbl_data_short[Statut], "Remise à disposition")</f>
        <v>0</v>
      </c>
      <c r="AE913" s="40">
        <f>COUNTIFS(tbl_data_short[NORM_Spécialité], $A913, tbl_data_short[Date_rapport], "&gt;=" &amp; AE$5, tbl_data_short[Date_rapport], "&lt;" &amp; AF$5, tbl_data_short[Statut], "Rupture de stock") + 3 * COUNTIFS(tbl_data_short[NORM_Spécialité], $A913, tbl_data_short[Date_rapport], "&gt;=" &amp; AE$5, tbl_data_short[Date_rapport], "&lt;" &amp; AF$5, tbl_data_short[Statut], "Tension d'approvisionnement") + 5 * COUNTIFS(tbl_data_short[NORM_Spécialité], $A913, tbl_data_short[Date_rapport], "&gt;=" &amp; AE$5, tbl_data_short[Date_rapport], "&lt;" &amp; AF$5, tbl_data_short[Statut], "Remise à disposition")</f>
        <v>0</v>
      </c>
      <c r="AF913" s="40">
        <f>COUNTIFS(tbl_data_short[NORM_Spécialité], $A913, tbl_data_short[Date_rapport], "&gt;=" &amp; AF$5, tbl_data_short[Date_rapport], "&lt;" &amp; AG$5, tbl_data_short[Statut], "Rupture de stock") + 3 * COUNTIFS(tbl_data_short[NORM_Spécialité], $A913, tbl_data_short[Date_rapport], "&gt;=" &amp; AF$5, tbl_data_short[Date_rapport], "&lt;" &amp; AG$5, tbl_data_short[Statut], "Tension d'approvisionnement") + 5 * COUNTIFS(tbl_data_short[NORM_Spécialité], $A913, tbl_data_short[Date_rapport], "&gt;=" &amp; AF$5, tbl_data_short[Date_rapport], "&lt;" &amp; AG$5, tbl_data_short[Statut], "Remise à disposition")</f>
        <v>0</v>
      </c>
      <c r="AG913" s="40">
        <f>COUNTIFS(tbl_data_short[NORM_Spécialité], $A913, tbl_data_short[Date_rapport], "&gt;=" &amp; AG$5, tbl_data_short[Date_rapport], "&lt;" &amp; AH$5, tbl_data_short[Statut], "Rupture de stock") + 3 * COUNTIFS(tbl_data_short[NORM_Spécialité], $A913, tbl_data_short[Date_rapport], "&gt;=" &amp; AG$5, tbl_data_short[Date_rapport], "&lt;" &amp; AH$5, tbl_data_short[Statut], "Tension d'approvisionnement") + 5 * COUNTIFS(tbl_data_short[NORM_Spécialité], $A913, tbl_data_short[Date_rapport], "&gt;=" &amp; AG$5, tbl_data_short[Date_rapport], "&lt;" &amp; AH$5, tbl_data_short[Statut], "Remise à disposition")</f>
        <v>0</v>
      </c>
      <c r="AH913" s="41">
        <f>COUNTIFS(tbl_data_short[NORM_Spécialité], $A913, tbl_data_short[Date_rapport], "&gt;=" &amp; AH$5, tbl_data_short[Date_rapport], "&lt;" &amp; AI$5, tbl_data_short[Statut], "Rupture de stock") + 3 * COUNTIFS(tbl_data_short[NORM_Spécialité], $A913, tbl_data_short[Date_rapport], "&gt;=" &amp; AH$5, tbl_data_short[Date_rapport], "&lt;" &amp; AI$5, tbl_data_short[Statut], "Tension d'approvisionnement") + 5 * COUNTIFS(tbl_data_short[NORM_Spécialité], $A913, tbl_data_short[Date_rapport], "&gt;=" &amp; AH$5, tbl_data_short[Date_rapport], "&lt;" &amp; AI$5, tbl_data_short[Statut], "Remise à disposition")</f>
        <v>0</v>
      </c>
      <c r="AI913" s="39">
        <f>COUNTIFS(tbl_data_short[NORM_Spécialité], $A913, tbl_data_short[Date_rapport], "&gt;=" &amp; AI$5, tbl_data_short[Date_rapport], "&lt;" &amp; AJ$5, tbl_data_short[Statut], "Rupture de stock") + 3 * COUNTIFS(tbl_data_short[NORM_Spécialité], $A913, tbl_data_short[Date_rapport], "&gt;=" &amp; AI$5, tbl_data_short[Date_rapport], "&lt;" &amp; AJ$5, tbl_data_short[Statut], "Tension d'approvisionnement") + 5 * COUNTIFS(tbl_data_short[NORM_Spécialité], $A913, tbl_data_short[Date_rapport], "&gt;=" &amp; AI$5, tbl_data_short[Date_rapport], "&lt;" &amp; AJ$5, tbl_data_short[Statut], "Remise à disposition")</f>
        <v>0</v>
      </c>
      <c r="AJ913" s="40">
        <f>COUNTIFS(tbl_data_short[NORM_Spécialité], $A913, tbl_data_short[Date_rapport], "&gt;=" &amp; AJ$5, tbl_data_short[Date_rapport], "&lt;" &amp; AK$5, tbl_data_short[Statut], "Rupture de stock") + 3 * COUNTIFS(tbl_data_short[NORM_Spécialité], $A913, tbl_data_short[Date_rapport], "&gt;=" &amp; AJ$5, tbl_data_short[Date_rapport], "&lt;" &amp; AK$5, tbl_data_short[Statut], "Tension d'approvisionnement") + 5 * COUNTIFS(tbl_data_short[NORM_Spécialité], $A913, tbl_data_short[Date_rapport], "&gt;=" &amp; AJ$5, tbl_data_short[Date_rapport], "&lt;" &amp; AK$5, tbl_data_short[Statut], "Remise à disposition")</f>
        <v>0</v>
      </c>
      <c r="AK913" s="40">
        <f>COUNTIFS(tbl_data_short[NORM_Spécialité], $A913, tbl_data_short[Date_rapport], "&gt;=" &amp; AK$5, tbl_data_short[Date_rapport], "&lt;" &amp; AL$5, tbl_data_short[Statut], "Rupture de stock") + 3 * COUNTIFS(tbl_data_short[NORM_Spécialité], $A913, tbl_data_short[Date_rapport], "&gt;=" &amp; AK$5, tbl_data_short[Date_rapport], "&lt;" &amp; AL$5, tbl_data_short[Statut], "Tension d'approvisionnement") + 5 * COUNTIFS(tbl_data_short[NORM_Spécialité], $A913, tbl_data_short[Date_rapport], "&gt;=" &amp; AK$5, tbl_data_short[Date_rapport], "&lt;" &amp; AL$5, tbl_data_short[Statut], "Remise à disposition")</f>
        <v>0</v>
      </c>
      <c r="AL913" s="40">
        <f>COUNTIFS(tbl_data_short[NORM_Spécialité], $A913, tbl_data_short[Date_rapport], "&gt;=" &amp; AL$5, tbl_data_short[Date_rapport], "&lt;" &amp; AM$5, tbl_data_short[Statut], "Rupture de stock") + 3 * COUNTIFS(tbl_data_short[NORM_Spécialité], $A913, tbl_data_short[Date_rapport], "&gt;=" &amp; AL$5, tbl_data_short[Date_rapport], "&lt;" &amp; AM$5, tbl_data_short[Statut], "Tension d'approvisionnement") + 5 * COUNTIFS(tbl_data_short[NORM_Spécialité], $A913, tbl_data_short[Date_rapport], "&gt;=" &amp; AL$5, tbl_data_short[Date_rapport], "&lt;" &amp; AM$5, tbl_data_short[Statut], "Remise à disposition")</f>
        <v>0</v>
      </c>
      <c r="AM913" s="40">
        <f>COUNTIFS(tbl_data_short[NORM_Spécialité], $A913, tbl_data_short[Date_rapport], "&gt;=" &amp; AM$5, tbl_data_short[Date_rapport], "&lt;" &amp; AN$5, tbl_data_short[Statut], "Rupture de stock") + 3 * COUNTIFS(tbl_data_short[NORM_Spécialité], $A913, tbl_data_short[Date_rapport], "&gt;=" &amp; AM$5, tbl_data_short[Date_rapport], "&lt;" &amp; AN$5, tbl_data_short[Statut], "Tension d'approvisionnement") + 5 * COUNTIFS(tbl_data_short[NORM_Spécialité], $A913, tbl_data_short[Date_rapport], "&gt;=" &amp; AM$5, tbl_data_short[Date_rapport], "&lt;" &amp; AN$5, tbl_data_short[Statut], "Remise à disposition")</f>
        <v>0</v>
      </c>
      <c r="AN913" s="40">
        <f>COUNTIFS(tbl_data_short[NORM_Spécialité], $A913, tbl_data_short[Date_rapport], "&gt;=" &amp; AN$5, tbl_data_short[Date_rapport], "&lt;" &amp; AO$5, tbl_data_short[Statut], "Rupture de stock") + 3 * COUNTIFS(tbl_data_short[NORM_Spécialité], $A913, tbl_data_short[Date_rapport], "&gt;=" &amp; AN$5, tbl_data_short[Date_rapport], "&lt;" &amp; AO$5, tbl_data_short[Statut], "Tension d'approvisionnement") + 5 * COUNTIFS(tbl_data_short[NORM_Spécialité], $A913, tbl_data_short[Date_rapport], "&gt;=" &amp; AN$5, tbl_data_short[Date_rapport], "&lt;" &amp; AO$5, tbl_data_short[Statut], "Remise à disposition")</f>
        <v>0</v>
      </c>
      <c r="AO913" s="40">
        <f>COUNTIFS(tbl_data_short[NORM_Spécialité], $A913, tbl_data_short[Date_rapport], "&gt;=" &amp; AO$5, tbl_data_short[Date_rapport], "&lt;" &amp; AP$5, tbl_data_short[Statut], "Rupture de stock") + 3 * COUNTIFS(tbl_data_short[NORM_Spécialité], $A913, tbl_data_short[Date_rapport], "&gt;=" &amp; AO$5, tbl_data_short[Date_rapport], "&lt;" &amp; AP$5, tbl_data_short[Statut], "Tension d'approvisionnement") + 5 * COUNTIFS(tbl_data_short[NORM_Spécialité], $A913, tbl_data_short[Date_rapport], "&gt;=" &amp; AO$5, tbl_data_short[Date_rapport], "&lt;" &amp; AP$5, tbl_data_short[Statut], "Remise à disposition")</f>
        <v>0</v>
      </c>
      <c r="AP913" s="40">
        <f>COUNTIFS(tbl_data_short[NORM_Spécialité], $A913, tbl_data_short[Date_rapport], "&gt;=" &amp; AP$5, tbl_data_short[Date_rapport], "&lt;" &amp; AQ$5, tbl_data_short[Statut], "Rupture de stock") + 3 * COUNTIFS(tbl_data_short[NORM_Spécialité], $A913, tbl_data_short[Date_rapport], "&gt;=" &amp; AP$5, tbl_data_short[Date_rapport], "&lt;" &amp; AQ$5, tbl_data_short[Statut], "Tension d'approvisionnement") + 5 * COUNTIFS(tbl_data_short[NORM_Spécialité], $A913, tbl_data_short[Date_rapport], "&gt;=" &amp; AP$5, tbl_data_short[Date_rapport], "&lt;" &amp; AQ$5, tbl_data_short[Statut], "Remise à disposition")</f>
        <v>0</v>
      </c>
      <c r="AQ913" s="40">
        <f>COUNTIFS(tbl_data_short[NORM_Spécialité], $A913, tbl_data_short[Date_rapport], "&gt;=" &amp; AQ$5, tbl_data_short[Date_rapport], "&lt;" &amp; AR$5, tbl_data_short[Statut], "Rupture de stock") + 3 * COUNTIFS(tbl_data_short[NORM_Spécialité], $A913, tbl_data_short[Date_rapport], "&gt;=" &amp; AQ$5, tbl_data_short[Date_rapport], "&lt;" &amp; AR$5, tbl_data_short[Statut], "Tension d'approvisionnement") + 5 * COUNTIFS(tbl_data_short[NORM_Spécialité], $A913, tbl_data_short[Date_rapport], "&gt;=" &amp; AQ$5, tbl_data_short[Date_rapport], "&lt;" &amp; AR$5, tbl_data_short[Statut], "Remise à disposition")</f>
        <v>0</v>
      </c>
      <c r="AR913" s="40">
        <f>COUNTIFS(tbl_data_short[NORM_Spécialité], $A913, tbl_data_short[Date_rapport], "&gt;=" &amp; AR$5, tbl_data_short[Date_rapport], "&lt;" &amp; AS$5, tbl_data_short[Statut], "Rupture de stock") + 3 * COUNTIFS(tbl_data_short[NORM_Spécialité], $A913, tbl_data_short[Date_rapport], "&gt;=" &amp; AR$5, tbl_data_short[Date_rapport], "&lt;" &amp; AS$5, tbl_data_short[Statut], "Tension d'approvisionnement") + 5 * COUNTIFS(tbl_data_short[NORM_Spécialité], $A913, tbl_data_short[Date_rapport], "&gt;=" &amp; AR$5, tbl_data_short[Date_rapport], "&lt;" &amp; AS$5, tbl_data_short[Statut], "Remise à disposition")</f>
        <v>0</v>
      </c>
      <c r="AS913" s="40">
        <f>COUNTIFS(tbl_data_short[NORM_Spécialité], $A913, tbl_data_short[Date_rapport], "&gt;=" &amp; AS$5, tbl_data_short[Date_rapport], "&lt;" &amp; AT$5, tbl_data_short[Statut], "Rupture de stock") + 3 * COUNTIFS(tbl_data_short[NORM_Spécialité], $A913, tbl_data_short[Date_rapport], "&gt;=" &amp; AS$5, tbl_data_short[Date_rapport], "&lt;" &amp; AT$5, tbl_data_short[Statut], "Tension d'approvisionnement") + 5 * COUNTIFS(tbl_data_short[NORM_Spécialité], $A913, tbl_data_short[Date_rapport], "&gt;=" &amp; AS$5, tbl_data_short[Date_rapport], "&lt;" &amp; AT$5, tbl_data_short[Statut], "Remise à disposition")</f>
        <v>0</v>
      </c>
      <c r="AT913" s="41">
        <f>COUNTIFS(tbl_data_short[NORM_Spécialité], $A913, tbl_data_short[Date_rapport], "&gt;=" &amp; AT$5, tbl_data_short[Date_rapport], "&lt;" &amp; AU$5, tbl_data_short[Statut], "Rupture de stock") + 3 * COUNTIFS(tbl_data_short[NORM_Spécialité], $A913, tbl_data_short[Date_rapport], "&gt;=" &amp; AT$5, tbl_data_short[Date_rapport], "&lt;" &amp; AU$5, tbl_data_short[Statut], "Tension d'approvisionnement") + 5 * COUNTIFS(tbl_data_short[NORM_Spécialité], $A913, tbl_data_short[Date_rapport], "&gt;=" &amp; AT$5, tbl_data_short[Date_rapport], "&lt;" &amp; AU$5, tbl_data_short[Statut], "Remise à disposition")</f>
        <v>0</v>
      </c>
    </row>
    <row r="914" spans="1:46" x14ac:dyDescent="0.5">
      <c r="A914" t="s">
        <v>2602</v>
      </c>
      <c r="B914" s="39">
        <f>COUNTIFS(tbl_data_short[NORM_Spécialité], $A914, tbl_data_short[Date_rapport], "&gt;=" &amp; B$5, tbl_data_short[Date_rapport], "&lt;" &amp; C$5, tbl_data_short[Statut], "Rupture de stock") + 3 * COUNTIFS(tbl_data_short[NORM_Spécialité], $A914, tbl_data_short[Date_rapport], "&gt;=" &amp; B$5, tbl_data_short[Date_rapport], "&lt;" &amp; C$5, tbl_data_short[Statut], "Tension d'approvisionnement") + 5 * COUNTIFS(tbl_data_short[NORM_Spécialité], $A914, tbl_data_short[Date_rapport], "&gt;=" &amp; B$5, tbl_data_short[Date_rapport], "&lt;" &amp; C$5, tbl_data_short[Statut], "Remise à disposition")</f>
        <v>0</v>
      </c>
      <c r="C914" s="40">
        <f>COUNTIFS(tbl_data_short[NORM_Spécialité], $A914, tbl_data_short[Date_rapport], "&gt;=" &amp; C$5, tbl_data_short[Date_rapport], "&lt;" &amp; D$5, tbl_data_short[Statut], "Rupture de stock") + 3 * COUNTIFS(tbl_data_short[NORM_Spécialité], $A914, tbl_data_short[Date_rapport], "&gt;=" &amp; C$5, tbl_data_short[Date_rapport], "&lt;" &amp; D$5, tbl_data_short[Statut], "Tension d'approvisionnement") + 5 * COUNTIFS(tbl_data_short[NORM_Spécialité], $A914, tbl_data_short[Date_rapport], "&gt;=" &amp; C$5, tbl_data_short[Date_rapport], "&lt;" &amp; D$5, tbl_data_short[Statut], "Remise à disposition")</f>
        <v>0</v>
      </c>
      <c r="D914" s="40">
        <f>COUNTIFS(tbl_data_short[NORM_Spécialité], $A914, tbl_data_short[Date_rapport], "&gt;=" &amp; D$5, tbl_data_short[Date_rapport], "&lt;" &amp; E$5, tbl_data_short[Statut], "Rupture de stock") + 3 * COUNTIFS(tbl_data_short[NORM_Spécialité], $A914, tbl_data_short[Date_rapport], "&gt;=" &amp; D$5, tbl_data_short[Date_rapport], "&lt;" &amp; E$5, tbl_data_short[Statut], "Tension d'approvisionnement") + 5 * COUNTIFS(tbl_data_short[NORM_Spécialité], $A914, tbl_data_short[Date_rapport], "&gt;=" &amp; D$5, tbl_data_short[Date_rapport], "&lt;" &amp; E$5, tbl_data_short[Statut], "Remise à disposition")</f>
        <v>0</v>
      </c>
      <c r="E914" s="40">
        <f>COUNTIFS(tbl_data_short[NORM_Spécialité], $A914, tbl_data_short[Date_rapport], "&gt;=" &amp; E$5, tbl_data_short[Date_rapport], "&lt;" &amp; F$5, tbl_data_short[Statut], "Rupture de stock") + 3 * COUNTIFS(tbl_data_short[NORM_Spécialité], $A914, tbl_data_short[Date_rapport], "&gt;=" &amp; E$5, tbl_data_short[Date_rapport], "&lt;" &amp; F$5, tbl_data_short[Statut], "Tension d'approvisionnement") + 5 * COUNTIFS(tbl_data_short[NORM_Spécialité], $A914, tbl_data_short[Date_rapport], "&gt;=" &amp; E$5, tbl_data_short[Date_rapport], "&lt;" &amp; F$5, tbl_data_short[Statut], "Remise à disposition")</f>
        <v>0</v>
      </c>
      <c r="F914" s="40">
        <f>COUNTIFS(tbl_data_short[NORM_Spécialité], $A914, tbl_data_short[Date_rapport], "&gt;=" &amp; F$5, tbl_data_short[Date_rapport], "&lt;" &amp; G$5, tbl_data_short[Statut], "Rupture de stock") + 3 * COUNTIFS(tbl_data_short[NORM_Spécialité], $A914, tbl_data_short[Date_rapport], "&gt;=" &amp; F$5, tbl_data_short[Date_rapport], "&lt;" &amp; G$5, tbl_data_short[Statut], "Tension d'approvisionnement") + 5 * COUNTIFS(tbl_data_short[NORM_Spécialité], $A914, tbl_data_short[Date_rapport], "&gt;=" &amp; F$5, tbl_data_short[Date_rapport], "&lt;" &amp; G$5, tbl_data_short[Statut], "Remise à disposition")</f>
        <v>0</v>
      </c>
      <c r="G914" s="40">
        <f>COUNTIFS(tbl_data_short[NORM_Spécialité], $A914, tbl_data_short[Date_rapport], "&gt;=" &amp; G$5, tbl_data_short[Date_rapport], "&lt;" &amp; H$5, tbl_data_short[Statut], "Rupture de stock") + 3 * COUNTIFS(tbl_data_short[NORM_Spécialité], $A914, tbl_data_short[Date_rapport], "&gt;=" &amp; G$5, tbl_data_short[Date_rapport], "&lt;" &amp; H$5, tbl_data_short[Statut], "Tension d'approvisionnement") + 5 * COUNTIFS(tbl_data_short[NORM_Spécialité], $A914, tbl_data_short[Date_rapport], "&gt;=" &amp; G$5, tbl_data_short[Date_rapport], "&lt;" &amp; H$5, tbl_data_short[Statut], "Remise à disposition")</f>
        <v>0</v>
      </c>
      <c r="H914" s="40">
        <f>COUNTIFS(tbl_data_short[NORM_Spécialité], $A914, tbl_data_short[Date_rapport], "&gt;=" &amp; H$5, tbl_data_short[Date_rapport], "&lt;" &amp; I$5, tbl_data_short[Statut], "Rupture de stock") + 3 * COUNTIFS(tbl_data_short[NORM_Spécialité], $A914, tbl_data_short[Date_rapport], "&gt;=" &amp; H$5, tbl_data_short[Date_rapport], "&lt;" &amp; I$5, tbl_data_short[Statut], "Tension d'approvisionnement") + 5 * COUNTIFS(tbl_data_short[NORM_Spécialité], $A914, tbl_data_short[Date_rapport], "&gt;=" &amp; H$5, tbl_data_short[Date_rapport], "&lt;" &amp; I$5, tbl_data_short[Statut], "Remise à disposition")</f>
        <v>0</v>
      </c>
      <c r="I914" s="40">
        <f>COUNTIFS(tbl_data_short[NORM_Spécialité], $A914, tbl_data_short[Date_rapport], "&gt;=" &amp; I$5, tbl_data_short[Date_rapport], "&lt;" &amp; J$5, tbl_data_short[Statut], "Rupture de stock") + 3 * COUNTIFS(tbl_data_short[NORM_Spécialité], $A914, tbl_data_short[Date_rapport], "&gt;=" &amp; I$5, tbl_data_short[Date_rapport], "&lt;" &amp; J$5, tbl_data_short[Statut], "Tension d'approvisionnement") + 5 * COUNTIFS(tbl_data_short[NORM_Spécialité], $A914, tbl_data_short[Date_rapport], "&gt;=" &amp; I$5, tbl_data_short[Date_rapport], "&lt;" &amp; J$5, tbl_data_short[Statut], "Remise à disposition")</f>
        <v>0</v>
      </c>
      <c r="J914" s="41">
        <f>COUNTIFS(tbl_data_short[NORM_Spécialité], $A914, tbl_data_short[Date_rapport], "&gt;=" &amp; J$5, tbl_data_short[Date_rapport], "&lt;" &amp; K$5, tbl_data_short[Statut], "Rupture de stock") + 3 * COUNTIFS(tbl_data_short[NORM_Spécialité], $A914, tbl_data_short[Date_rapport], "&gt;=" &amp; J$5, tbl_data_short[Date_rapport], "&lt;" &amp; K$5, tbl_data_short[Statut], "Tension d'approvisionnement") + 5 * COUNTIFS(tbl_data_short[NORM_Spécialité], $A914, tbl_data_short[Date_rapport], "&gt;=" &amp; J$5, tbl_data_short[Date_rapport], "&lt;" &amp; K$5, tbl_data_short[Statut], "Remise à disposition")</f>
        <v>0</v>
      </c>
      <c r="K914" s="39">
        <f>COUNTIFS(tbl_data_short[NORM_Spécialité], $A914, tbl_data_short[Date_rapport], "&gt;=" &amp; K$5, tbl_data_short[Date_rapport], "&lt;" &amp; L$5, tbl_data_short[Statut], "Rupture de stock") + 3 * COUNTIFS(tbl_data_short[NORM_Spécialité], $A914, tbl_data_short[Date_rapport], "&gt;=" &amp; K$5, tbl_data_short[Date_rapport], "&lt;" &amp; L$5, tbl_data_short[Statut], "Tension d'approvisionnement") + 5 * COUNTIFS(tbl_data_short[NORM_Spécialité], $A914, tbl_data_short[Date_rapport], "&gt;=" &amp; K$5, tbl_data_short[Date_rapport], "&lt;" &amp; L$5, tbl_data_short[Statut], "Remise à disposition")</f>
        <v>0</v>
      </c>
      <c r="L914" s="40">
        <f>COUNTIFS(tbl_data_short[NORM_Spécialité], $A914, tbl_data_short[Date_rapport], "&gt;=" &amp; L$5, tbl_data_short[Date_rapport], "&lt;" &amp; M$5, tbl_data_short[Statut], "Rupture de stock") + 3 * COUNTIFS(tbl_data_short[NORM_Spécialité], $A914, tbl_data_short[Date_rapport], "&gt;=" &amp; L$5, tbl_data_short[Date_rapport], "&lt;" &amp; M$5, tbl_data_short[Statut], "Tension d'approvisionnement") + 5 * COUNTIFS(tbl_data_short[NORM_Spécialité], $A914, tbl_data_short[Date_rapport], "&gt;=" &amp; L$5, tbl_data_short[Date_rapport], "&lt;" &amp; M$5, tbl_data_short[Statut], "Remise à disposition")</f>
        <v>0</v>
      </c>
      <c r="M914" s="40">
        <f>COUNTIFS(tbl_data_short[NORM_Spécialité], $A914, tbl_data_short[Date_rapport], "&gt;=" &amp; M$5, tbl_data_short[Date_rapport], "&lt;" &amp; N$5, tbl_data_short[Statut], "Rupture de stock") + 3 * COUNTIFS(tbl_data_short[NORM_Spécialité], $A914, tbl_data_short[Date_rapport], "&gt;=" &amp; M$5, tbl_data_short[Date_rapport], "&lt;" &amp; N$5, tbl_data_short[Statut], "Tension d'approvisionnement") + 5 * COUNTIFS(tbl_data_short[NORM_Spécialité], $A914, tbl_data_short[Date_rapport], "&gt;=" &amp; M$5, tbl_data_short[Date_rapport], "&lt;" &amp; N$5, tbl_data_short[Statut], "Remise à disposition")</f>
        <v>0</v>
      </c>
      <c r="N914" s="40">
        <f>COUNTIFS(tbl_data_short[NORM_Spécialité], $A914, tbl_data_short[Date_rapport], "&gt;=" &amp; N$5, tbl_data_short[Date_rapport], "&lt;" &amp; O$5, tbl_data_short[Statut], "Rupture de stock") + 3 * COUNTIFS(tbl_data_short[NORM_Spécialité], $A914, tbl_data_short[Date_rapport], "&gt;=" &amp; N$5, tbl_data_short[Date_rapport], "&lt;" &amp; O$5, tbl_data_short[Statut], "Tension d'approvisionnement") + 5 * COUNTIFS(tbl_data_short[NORM_Spécialité], $A914, tbl_data_short[Date_rapport], "&gt;=" &amp; N$5, tbl_data_short[Date_rapport], "&lt;" &amp; O$5, tbl_data_short[Statut], "Remise à disposition")</f>
        <v>0</v>
      </c>
      <c r="O914" s="40">
        <f>COUNTIFS(tbl_data_short[NORM_Spécialité], $A914, tbl_data_short[Date_rapport], "&gt;=" &amp; O$5, tbl_data_short[Date_rapport], "&lt;" &amp; P$5, tbl_data_short[Statut], "Rupture de stock") + 3 * COUNTIFS(tbl_data_short[NORM_Spécialité], $A914, tbl_data_short[Date_rapport], "&gt;=" &amp; O$5, tbl_data_short[Date_rapport], "&lt;" &amp; P$5, tbl_data_short[Statut], "Tension d'approvisionnement") + 5 * COUNTIFS(tbl_data_short[NORM_Spécialité], $A914, tbl_data_short[Date_rapport], "&gt;=" &amp; O$5, tbl_data_short[Date_rapport], "&lt;" &amp; P$5, tbl_data_short[Statut], "Remise à disposition")</f>
        <v>0</v>
      </c>
      <c r="P914" s="40">
        <f>COUNTIFS(tbl_data_short[NORM_Spécialité], $A914, tbl_data_short[Date_rapport], "&gt;=" &amp; P$5, tbl_data_short[Date_rapport], "&lt;" &amp; Q$5, tbl_data_short[Statut], "Rupture de stock") + 3 * COUNTIFS(tbl_data_short[NORM_Spécialité], $A914, tbl_data_short[Date_rapport], "&gt;=" &amp; P$5, tbl_data_short[Date_rapport], "&lt;" &amp; Q$5, tbl_data_short[Statut], "Tension d'approvisionnement") + 5 * COUNTIFS(tbl_data_short[NORM_Spécialité], $A914, tbl_data_short[Date_rapport], "&gt;=" &amp; P$5, tbl_data_short[Date_rapport], "&lt;" &amp; Q$5, tbl_data_short[Statut], "Remise à disposition")</f>
        <v>0</v>
      </c>
      <c r="Q914" s="40">
        <f>COUNTIFS(tbl_data_short[NORM_Spécialité], $A914, tbl_data_short[Date_rapport], "&gt;=" &amp; Q$5, tbl_data_short[Date_rapport], "&lt;" &amp; R$5, tbl_data_short[Statut], "Rupture de stock") + 3 * COUNTIFS(tbl_data_short[NORM_Spécialité], $A914, tbl_data_short[Date_rapport], "&gt;=" &amp; Q$5, tbl_data_short[Date_rapport], "&lt;" &amp; R$5, tbl_data_short[Statut], "Tension d'approvisionnement") + 5 * COUNTIFS(tbl_data_short[NORM_Spécialité], $A914, tbl_data_short[Date_rapport], "&gt;=" &amp; Q$5, tbl_data_short[Date_rapport], "&lt;" &amp; R$5, tbl_data_short[Statut], "Remise à disposition")</f>
        <v>0</v>
      </c>
      <c r="R914" s="40">
        <f>COUNTIFS(tbl_data_short[NORM_Spécialité], $A914, tbl_data_short[Date_rapport], "&gt;=" &amp; R$5, tbl_data_short[Date_rapport], "&lt;" &amp; S$5, tbl_data_short[Statut], "Rupture de stock") + 3 * COUNTIFS(tbl_data_short[NORM_Spécialité], $A914, tbl_data_short[Date_rapport], "&gt;=" &amp; R$5, tbl_data_short[Date_rapport], "&lt;" &amp; S$5, tbl_data_short[Statut], "Tension d'approvisionnement") + 5 * COUNTIFS(tbl_data_short[NORM_Spécialité], $A914, tbl_data_short[Date_rapport], "&gt;=" &amp; R$5, tbl_data_short[Date_rapport], "&lt;" &amp; S$5, tbl_data_short[Statut], "Remise à disposition")</f>
        <v>0</v>
      </c>
      <c r="S914" s="40">
        <f>COUNTIFS(tbl_data_short[NORM_Spécialité], $A914, tbl_data_short[Date_rapport], "&gt;=" &amp; S$5, tbl_data_short[Date_rapport], "&lt;" &amp; T$5, tbl_data_short[Statut], "Rupture de stock") + 3 * COUNTIFS(tbl_data_short[NORM_Spécialité], $A914, tbl_data_short[Date_rapport], "&gt;=" &amp; S$5, tbl_data_short[Date_rapport], "&lt;" &amp; T$5, tbl_data_short[Statut], "Tension d'approvisionnement") + 5 * COUNTIFS(tbl_data_short[NORM_Spécialité], $A914, tbl_data_short[Date_rapport], "&gt;=" &amp; S$5, tbl_data_short[Date_rapport], "&lt;" &amp; T$5, tbl_data_short[Statut], "Remise à disposition")</f>
        <v>0</v>
      </c>
      <c r="T914" s="40">
        <f>COUNTIFS(tbl_data_short[NORM_Spécialité], $A914, tbl_data_short[Date_rapport], "&gt;=" &amp; T$5, tbl_data_short[Date_rapport], "&lt;" &amp; U$5, tbl_data_short[Statut], "Rupture de stock") + 3 * COUNTIFS(tbl_data_short[NORM_Spécialité], $A914, tbl_data_short[Date_rapport], "&gt;=" &amp; T$5, tbl_data_short[Date_rapport], "&lt;" &amp; U$5, tbl_data_short[Statut], "Tension d'approvisionnement") + 5 * COUNTIFS(tbl_data_short[NORM_Spécialité], $A914, tbl_data_short[Date_rapport], "&gt;=" &amp; T$5, tbl_data_short[Date_rapport], "&lt;" &amp; U$5, tbl_data_short[Statut], "Remise à disposition")</f>
        <v>0</v>
      </c>
      <c r="U914" s="40">
        <f>COUNTIFS(tbl_data_short[NORM_Spécialité], $A914, tbl_data_short[Date_rapport], "&gt;=" &amp; U$5, tbl_data_short[Date_rapport], "&lt;" &amp; V$5, tbl_data_short[Statut], "Rupture de stock") + 3 * COUNTIFS(tbl_data_short[NORM_Spécialité], $A914, tbl_data_short[Date_rapport], "&gt;=" &amp; U$5, tbl_data_short[Date_rapport], "&lt;" &amp; V$5, tbl_data_short[Statut], "Tension d'approvisionnement") + 5 * COUNTIFS(tbl_data_short[NORM_Spécialité], $A914, tbl_data_short[Date_rapport], "&gt;=" &amp; U$5, tbl_data_short[Date_rapport], "&lt;" &amp; V$5, tbl_data_short[Statut], "Remise à disposition")</f>
        <v>0</v>
      </c>
      <c r="V914" s="41">
        <f>COUNTIFS(tbl_data_short[NORM_Spécialité], $A914, tbl_data_short[Date_rapport], "&gt;=" &amp; V$5, tbl_data_short[Date_rapport], "&lt;" &amp; W$5, tbl_data_short[Statut], "Rupture de stock") + 3 * COUNTIFS(tbl_data_short[NORM_Spécialité], $A914, tbl_data_short[Date_rapport], "&gt;=" &amp; V$5, tbl_data_short[Date_rapport], "&lt;" &amp; W$5, tbl_data_short[Statut], "Tension d'approvisionnement") + 5 * COUNTIFS(tbl_data_short[NORM_Spécialité], $A914, tbl_data_short[Date_rapport], "&gt;=" &amp; V$5, tbl_data_short[Date_rapport], "&lt;" &amp; W$5, tbl_data_short[Statut], "Remise à disposition")</f>
        <v>0</v>
      </c>
      <c r="W914" s="39">
        <f>COUNTIFS(tbl_data_short[NORM_Spécialité], $A914, tbl_data_short[Date_rapport], "&gt;=" &amp; W$5, tbl_data_short[Date_rapport], "&lt;" &amp; X$5, tbl_data_short[Statut], "Rupture de stock") + 3 * COUNTIFS(tbl_data_short[NORM_Spécialité], $A914, tbl_data_short[Date_rapport], "&gt;=" &amp; W$5, tbl_data_short[Date_rapport], "&lt;" &amp; X$5, tbl_data_short[Statut], "Tension d'approvisionnement") + 5 * COUNTIFS(tbl_data_short[NORM_Spécialité], $A914, tbl_data_short[Date_rapport], "&gt;=" &amp; W$5, tbl_data_short[Date_rapport], "&lt;" &amp; X$5, tbl_data_short[Statut], "Remise à disposition")</f>
        <v>0</v>
      </c>
      <c r="X914" s="40">
        <f>COUNTIFS(tbl_data_short[NORM_Spécialité], $A914, tbl_data_short[Date_rapport], "&gt;=" &amp; X$5, tbl_data_short[Date_rapport], "&lt;" &amp; Y$5, tbl_data_short[Statut], "Rupture de stock") + 3 * COUNTIFS(tbl_data_short[NORM_Spécialité], $A914, tbl_data_short[Date_rapport], "&gt;=" &amp; X$5, tbl_data_short[Date_rapport], "&lt;" &amp; Y$5, tbl_data_short[Statut], "Tension d'approvisionnement") + 5 * COUNTIFS(tbl_data_short[NORM_Spécialité], $A914, tbl_data_short[Date_rapport], "&gt;=" &amp; X$5, tbl_data_short[Date_rapport], "&lt;" &amp; Y$5, tbl_data_short[Statut], "Remise à disposition")</f>
        <v>0</v>
      </c>
      <c r="Y914" s="40">
        <f>COUNTIFS(tbl_data_short[NORM_Spécialité], $A914, tbl_data_short[Date_rapport], "&gt;=" &amp; Y$5, tbl_data_short[Date_rapport], "&lt;" &amp; Z$5, tbl_data_short[Statut], "Rupture de stock") + 3 * COUNTIFS(tbl_data_short[NORM_Spécialité], $A914, tbl_data_short[Date_rapport], "&gt;=" &amp; Y$5, tbl_data_short[Date_rapport], "&lt;" &amp; Z$5, tbl_data_short[Statut], "Tension d'approvisionnement") + 5 * COUNTIFS(tbl_data_short[NORM_Spécialité], $A914, tbl_data_short[Date_rapport], "&gt;=" &amp; Y$5, tbl_data_short[Date_rapport], "&lt;" &amp; Z$5, tbl_data_short[Statut], "Remise à disposition")</f>
        <v>0</v>
      </c>
      <c r="Z914" s="40">
        <f>COUNTIFS(tbl_data_short[NORM_Spécialité], $A914, tbl_data_short[Date_rapport], "&gt;=" &amp; Z$5, tbl_data_short[Date_rapport], "&lt;" &amp; AA$5, tbl_data_short[Statut], "Rupture de stock") + 3 * COUNTIFS(tbl_data_short[NORM_Spécialité], $A914, tbl_data_short[Date_rapport], "&gt;=" &amp; Z$5, tbl_data_short[Date_rapport], "&lt;" &amp; AA$5, tbl_data_short[Statut], "Tension d'approvisionnement") + 5 * COUNTIFS(tbl_data_short[NORM_Spécialité], $A914, tbl_data_short[Date_rapport], "&gt;=" &amp; Z$5, tbl_data_short[Date_rapport], "&lt;" &amp; AA$5, tbl_data_short[Statut], "Remise à disposition")</f>
        <v>0</v>
      </c>
      <c r="AA914" s="40">
        <f>COUNTIFS(tbl_data_short[NORM_Spécialité], $A914, tbl_data_short[Date_rapport], "&gt;=" &amp; AA$5, tbl_data_short[Date_rapport], "&lt;" &amp; AB$5, tbl_data_short[Statut], "Rupture de stock") + 3 * COUNTIFS(tbl_data_short[NORM_Spécialité], $A914, tbl_data_short[Date_rapport], "&gt;=" &amp; AA$5, tbl_data_short[Date_rapport], "&lt;" &amp; AB$5, tbl_data_short[Statut], "Tension d'approvisionnement") + 5 * COUNTIFS(tbl_data_short[NORM_Spécialité], $A914, tbl_data_short[Date_rapport], "&gt;=" &amp; AA$5, tbl_data_short[Date_rapport], "&lt;" &amp; AB$5, tbl_data_short[Statut], "Remise à disposition")</f>
        <v>0</v>
      </c>
      <c r="AB914" s="40">
        <f>COUNTIFS(tbl_data_short[NORM_Spécialité], $A914, tbl_data_short[Date_rapport], "&gt;=" &amp; AB$5, tbl_data_short[Date_rapport], "&lt;" &amp; AC$5, tbl_data_short[Statut], "Rupture de stock") + 3 * COUNTIFS(tbl_data_short[NORM_Spécialité], $A914, tbl_data_short[Date_rapport], "&gt;=" &amp; AB$5, tbl_data_short[Date_rapport], "&lt;" &amp; AC$5, tbl_data_short[Statut], "Tension d'approvisionnement") + 5 * COUNTIFS(tbl_data_short[NORM_Spécialité], $A914, tbl_data_short[Date_rapport], "&gt;=" &amp; AB$5, tbl_data_short[Date_rapport], "&lt;" &amp; AC$5, tbl_data_short[Statut], "Remise à disposition")</f>
        <v>0</v>
      </c>
      <c r="AC914" s="40">
        <f>COUNTIFS(tbl_data_short[NORM_Spécialité], $A914, tbl_data_short[Date_rapport], "&gt;=" &amp; AC$5, tbl_data_short[Date_rapport], "&lt;" &amp; AD$5, tbl_data_short[Statut], "Rupture de stock") + 3 * COUNTIFS(tbl_data_short[NORM_Spécialité], $A914, tbl_data_short[Date_rapport], "&gt;=" &amp; AC$5, tbl_data_short[Date_rapport], "&lt;" &amp; AD$5, tbl_data_short[Statut], "Tension d'approvisionnement") + 5 * COUNTIFS(tbl_data_short[NORM_Spécialité], $A914, tbl_data_short[Date_rapport], "&gt;=" &amp; AC$5, tbl_data_short[Date_rapport], "&lt;" &amp; AD$5, tbl_data_short[Statut], "Remise à disposition")</f>
        <v>0</v>
      </c>
      <c r="AD914" s="40">
        <f>COUNTIFS(tbl_data_short[NORM_Spécialité], $A914, tbl_data_short[Date_rapport], "&gt;=" &amp; AD$5, tbl_data_short[Date_rapport], "&lt;" &amp; AE$5, tbl_data_short[Statut], "Rupture de stock") + 3 * COUNTIFS(tbl_data_short[NORM_Spécialité], $A914, tbl_data_short[Date_rapport], "&gt;=" &amp; AD$5, tbl_data_short[Date_rapport], "&lt;" &amp; AE$5, tbl_data_short[Statut], "Tension d'approvisionnement") + 5 * COUNTIFS(tbl_data_short[NORM_Spécialité], $A914, tbl_data_short[Date_rapport], "&gt;=" &amp; AD$5, tbl_data_short[Date_rapport], "&lt;" &amp; AE$5, tbl_data_short[Statut], "Remise à disposition")</f>
        <v>0</v>
      </c>
      <c r="AE914" s="40">
        <f>COUNTIFS(tbl_data_short[NORM_Spécialité], $A914, tbl_data_short[Date_rapport], "&gt;=" &amp; AE$5, tbl_data_short[Date_rapport], "&lt;" &amp; AF$5, tbl_data_short[Statut], "Rupture de stock") + 3 * COUNTIFS(tbl_data_short[NORM_Spécialité], $A914, tbl_data_short[Date_rapport], "&gt;=" &amp; AE$5, tbl_data_short[Date_rapport], "&lt;" &amp; AF$5, tbl_data_short[Statut], "Tension d'approvisionnement") + 5 * COUNTIFS(tbl_data_short[NORM_Spécialité], $A914, tbl_data_short[Date_rapport], "&gt;=" &amp; AE$5, tbl_data_short[Date_rapport], "&lt;" &amp; AF$5, tbl_data_short[Statut], "Remise à disposition")</f>
        <v>0</v>
      </c>
      <c r="AF914" s="40">
        <f>COUNTIFS(tbl_data_short[NORM_Spécialité], $A914, tbl_data_short[Date_rapport], "&gt;=" &amp; AF$5, tbl_data_short[Date_rapport], "&lt;" &amp; AG$5, tbl_data_short[Statut], "Rupture de stock") + 3 * COUNTIFS(tbl_data_short[NORM_Spécialité], $A914, tbl_data_short[Date_rapport], "&gt;=" &amp; AF$5, tbl_data_short[Date_rapport], "&lt;" &amp; AG$5, tbl_data_short[Statut], "Tension d'approvisionnement") + 5 * COUNTIFS(tbl_data_short[NORM_Spécialité], $A914, tbl_data_short[Date_rapport], "&gt;=" &amp; AF$5, tbl_data_short[Date_rapport], "&lt;" &amp; AG$5, tbl_data_short[Statut], "Remise à disposition")</f>
        <v>0</v>
      </c>
      <c r="AG914" s="40">
        <f>COUNTIFS(tbl_data_short[NORM_Spécialité], $A914, tbl_data_short[Date_rapport], "&gt;=" &amp; AG$5, tbl_data_short[Date_rapport], "&lt;" &amp; AH$5, tbl_data_short[Statut], "Rupture de stock") + 3 * COUNTIFS(tbl_data_short[NORM_Spécialité], $A914, tbl_data_short[Date_rapport], "&gt;=" &amp; AG$5, tbl_data_short[Date_rapport], "&lt;" &amp; AH$5, tbl_data_short[Statut], "Tension d'approvisionnement") + 5 * COUNTIFS(tbl_data_short[NORM_Spécialité], $A914, tbl_data_short[Date_rapport], "&gt;=" &amp; AG$5, tbl_data_short[Date_rapport], "&lt;" &amp; AH$5, tbl_data_short[Statut], "Remise à disposition")</f>
        <v>0</v>
      </c>
      <c r="AH914" s="41">
        <f>COUNTIFS(tbl_data_short[NORM_Spécialité], $A914, tbl_data_short[Date_rapport], "&gt;=" &amp; AH$5, tbl_data_short[Date_rapport], "&lt;" &amp; AI$5, tbl_data_short[Statut], "Rupture de stock") + 3 * COUNTIFS(tbl_data_short[NORM_Spécialité], $A914, tbl_data_short[Date_rapport], "&gt;=" &amp; AH$5, tbl_data_short[Date_rapport], "&lt;" &amp; AI$5, tbl_data_short[Statut], "Tension d'approvisionnement") + 5 * COUNTIFS(tbl_data_short[NORM_Spécialité], $A914, tbl_data_short[Date_rapport], "&gt;=" &amp; AH$5, tbl_data_short[Date_rapport], "&lt;" &amp; AI$5, tbl_data_short[Statut], "Remise à disposition")</f>
        <v>0</v>
      </c>
      <c r="AI914" s="39">
        <f>COUNTIFS(tbl_data_short[NORM_Spécialité], $A914, tbl_data_short[Date_rapport], "&gt;=" &amp; AI$5, tbl_data_short[Date_rapport], "&lt;" &amp; AJ$5, tbl_data_short[Statut], "Rupture de stock") + 3 * COUNTIFS(tbl_data_short[NORM_Spécialité], $A914, tbl_data_short[Date_rapport], "&gt;=" &amp; AI$5, tbl_data_short[Date_rapport], "&lt;" &amp; AJ$5, tbl_data_short[Statut], "Tension d'approvisionnement") + 5 * COUNTIFS(tbl_data_short[NORM_Spécialité], $A914, tbl_data_short[Date_rapport], "&gt;=" &amp; AI$5, tbl_data_short[Date_rapport], "&lt;" &amp; AJ$5, tbl_data_short[Statut], "Remise à disposition")</f>
        <v>0</v>
      </c>
      <c r="AJ914" s="40">
        <f>COUNTIFS(tbl_data_short[NORM_Spécialité], $A914, tbl_data_short[Date_rapport], "&gt;=" &amp; AJ$5, tbl_data_short[Date_rapport], "&lt;" &amp; AK$5, tbl_data_short[Statut], "Rupture de stock") + 3 * COUNTIFS(tbl_data_short[NORM_Spécialité], $A914, tbl_data_short[Date_rapport], "&gt;=" &amp; AJ$5, tbl_data_short[Date_rapport], "&lt;" &amp; AK$5, tbl_data_short[Statut], "Tension d'approvisionnement") + 5 * COUNTIFS(tbl_data_short[NORM_Spécialité], $A914, tbl_data_short[Date_rapport], "&gt;=" &amp; AJ$5, tbl_data_short[Date_rapport], "&lt;" &amp; AK$5, tbl_data_short[Statut], "Remise à disposition")</f>
        <v>0</v>
      </c>
      <c r="AK914" s="40">
        <f>COUNTIFS(tbl_data_short[NORM_Spécialité], $A914, tbl_data_short[Date_rapport], "&gt;=" &amp; AK$5, tbl_data_short[Date_rapport], "&lt;" &amp; AL$5, tbl_data_short[Statut], "Rupture de stock") + 3 * COUNTIFS(tbl_data_short[NORM_Spécialité], $A914, tbl_data_short[Date_rapport], "&gt;=" &amp; AK$5, tbl_data_short[Date_rapport], "&lt;" &amp; AL$5, tbl_data_short[Statut], "Tension d'approvisionnement") + 5 * COUNTIFS(tbl_data_short[NORM_Spécialité], $A914, tbl_data_short[Date_rapport], "&gt;=" &amp; AK$5, tbl_data_short[Date_rapport], "&lt;" &amp; AL$5, tbl_data_short[Statut], "Remise à disposition")</f>
        <v>1</v>
      </c>
      <c r="AL914" s="40">
        <f>COUNTIFS(tbl_data_short[NORM_Spécialité], $A914, tbl_data_short[Date_rapport], "&gt;=" &amp; AL$5, tbl_data_short[Date_rapport], "&lt;" &amp; AM$5, tbl_data_short[Statut], "Rupture de stock") + 3 * COUNTIFS(tbl_data_short[NORM_Spécialité], $A914, tbl_data_short[Date_rapport], "&gt;=" &amp; AL$5, tbl_data_short[Date_rapport], "&lt;" &amp; AM$5, tbl_data_short[Statut], "Tension d'approvisionnement") + 5 * COUNTIFS(tbl_data_short[NORM_Spécialité], $A914, tbl_data_short[Date_rapport], "&gt;=" &amp; AL$5, tbl_data_short[Date_rapport], "&lt;" &amp; AM$5, tbl_data_short[Statut], "Remise à disposition")</f>
        <v>1</v>
      </c>
      <c r="AM914" s="40">
        <f>COUNTIFS(tbl_data_short[NORM_Spécialité], $A914, tbl_data_short[Date_rapport], "&gt;=" &amp; AM$5, tbl_data_short[Date_rapport], "&lt;" &amp; AN$5, tbl_data_short[Statut], "Rupture de stock") + 3 * COUNTIFS(tbl_data_short[NORM_Spécialité], $A914, tbl_data_short[Date_rapport], "&gt;=" &amp; AM$5, tbl_data_short[Date_rapport], "&lt;" &amp; AN$5, tbl_data_short[Statut], "Tension d'approvisionnement") + 5 * COUNTIFS(tbl_data_short[NORM_Spécialité], $A914, tbl_data_short[Date_rapport], "&gt;=" &amp; AM$5, tbl_data_short[Date_rapport], "&lt;" &amp; AN$5, tbl_data_short[Statut], "Remise à disposition")</f>
        <v>1</v>
      </c>
      <c r="AN914" s="40">
        <f>COUNTIFS(tbl_data_short[NORM_Spécialité], $A914, tbl_data_short[Date_rapport], "&gt;=" &amp; AN$5, tbl_data_short[Date_rapport], "&lt;" &amp; AO$5, tbl_data_short[Statut], "Rupture de stock") + 3 * COUNTIFS(tbl_data_short[NORM_Spécialité], $A914, tbl_data_short[Date_rapport], "&gt;=" &amp; AN$5, tbl_data_short[Date_rapport], "&lt;" &amp; AO$5, tbl_data_short[Statut], "Tension d'approvisionnement") + 5 * COUNTIFS(tbl_data_short[NORM_Spécialité], $A914, tbl_data_short[Date_rapport], "&gt;=" &amp; AN$5, tbl_data_short[Date_rapport], "&lt;" &amp; AO$5, tbl_data_short[Statut], "Remise à disposition")</f>
        <v>0</v>
      </c>
      <c r="AO914" s="40">
        <f>COUNTIFS(tbl_data_short[NORM_Spécialité], $A914, tbl_data_short[Date_rapport], "&gt;=" &amp; AO$5, tbl_data_short[Date_rapport], "&lt;" &amp; AP$5, tbl_data_short[Statut], "Rupture de stock") + 3 * COUNTIFS(tbl_data_short[NORM_Spécialité], $A914, tbl_data_short[Date_rapport], "&gt;=" &amp; AO$5, tbl_data_short[Date_rapport], "&lt;" &amp; AP$5, tbl_data_short[Statut], "Tension d'approvisionnement") + 5 * COUNTIFS(tbl_data_short[NORM_Spécialité], $A914, tbl_data_short[Date_rapport], "&gt;=" &amp; AO$5, tbl_data_short[Date_rapport], "&lt;" &amp; AP$5, tbl_data_short[Statut], "Remise à disposition")</f>
        <v>0</v>
      </c>
      <c r="AP914" s="40">
        <f>COUNTIFS(tbl_data_short[NORM_Spécialité], $A914, tbl_data_short[Date_rapport], "&gt;=" &amp; AP$5, tbl_data_short[Date_rapport], "&lt;" &amp; AQ$5, tbl_data_short[Statut], "Rupture de stock") + 3 * COUNTIFS(tbl_data_short[NORM_Spécialité], $A914, tbl_data_short[Date_rapport], "&gt;=" &amp; AP$5, tbl_data_short[Date_rapport], "&lt;" &amp; AQ$5, tbl_data_short[Statut], "Tension d'approvisionnement") + 5 * COUNTIFS(tbl_data_short[NORM_Spécialité], $A914, tbl_data_short[Date_rapport], "&gt;=" &amp; AP$5, tbl_data_short[Date_rapport], "&lt;" &amp; AQ$5, tbl_data_short[Statut], "Remise à disposition")</f>
        <v>0</v>
      </c>
      <c r="AQ914" s="40">
        <f>COUNTIFS(tbl_data_short[NORM_Spécialité], $A914, tbl_data_short[Date_rapport], "&gt;=" &amp; AQ$5, tbl_data_short[Date_rapport], "&lt;" &amp; AR$5, tbl_data_short[Statut], "Rupture de stock") + 3 * COUNTIFS(tbl_data_short[NORM_Spécialité], $A914, tbl_data_short[Date_rapport], "&gt;=" &amp; AQ$5, tbl_data_short[Date_rapport], "&lt;" &amp; AR$5, tbl_data_short[Statut], "Tension d'approvisionnement") + 5 * COUNTIFS(tbl_data_short[NORM_Spécialité], $A914, tbl_data_short[Date_rapport], "&gt;=" &amp; AQ$5, tbl_data_short[Date_rapport], "&lt;" &amp; AR$5, tbl_data_short[Statut], "Remise à disposition")</f>
        <v>0</v>
      </c>
      <c r="AR914" s="40">
        <f>COUNTIFS(tbl_data_short[NORM_Spécialité], $A914, tbl_data_short[Date_rapport], "&gt;=" &amp; AR$5, tbl_data_short[Date_rapport], "&lt;" &amp; AS$5, tbl_data_short[Statut], "Rupture de stock") + 3 * COUNTIFS(tbl_data_short[NORM_Spécialité], $A914, tbl_data_short[Date_rapport], "&gt;=" &amp; AR$5, tbl_data_short[Date_rapport], "&lt;" &amp; AS$5, tbl_data_short[Statut], "Tension d'approvisionnement") + 5 * COUNTIFS(tbl_data_short[NORM_Spécialité], $A914, tbl_data_short[Date_rapport], "&gt;=" &amp; AR$5, tbl_data_short[Date_rapport], "&lt;" &amp; AS$5, tbl_data_short[Statut], "Remise à disposition")</f>
        <v>0</v>
      </c>
      <c r="AS914" s="40">
        <f>COUNTIFS(tbl_data_short[NORM_Spécialité], $A914, tbl_data_short[Date_rapport], "&gt;=" &amp; AS$5, tbl_data_short[Date_rapport], "&lt;" &amp; AT$5, tbl_data_short[Statut], "Rupture de stock") + 3 * COUNTIFS(tbl_data_short[NORM_Spécialité], $A914, tbl_data_short[Date_rapport], "&gt;=" &amp; AS$5, tbl_data_short[Date_rapport], "&lt;" &amp; AT$5, tbl_data_short[Statut], "Tension d'approvisionnement") + 5 * COUNTIFS(tbl_data_short[NORM_Spécialité], $A914, tbl_data_short[Date_rapport], "&gt;=" &amp; AS$5, tbl_data_short[Date_rapport], "&lt;" &amp; AT$5, tbl_data_short[Statut], "Remise à disposition")</f>
        <v>0</v>
      </c>
      <c r="AT914" s="41">
        <f>COUNTIFS(tbl_data_short[NORM_Spécialité], $A914, tbl_data_short[Date_rapport], "&gt;=" &amp; AT$5, tbl_data_short[Date_rapport], "&lt;" &amp; AU$5, tbl_data_short[Statut], "Rupture de stock") + 3 * COUNTIFS(tbl_data_short[NORM_Spécialité], $A914, tbl_data_short[Date_rapport], "&gt;=" &amp; AT$5, tbl_data_short[Date_rapport], "&lt;" &amp; AU$5, tbl_data_short[Statut], "Tension d'approvisionnement") + 5 * COUNTIFS(tbl_data_short[NORM_Spécialité], $A914, tbl_data_short[Date_rapport], "&gt;=" &amp; AT$5, tbl_data_short[Date_rapport], "&lt;" &amp; AU$5, tbl_data_short[Statut], "Remise à disposition")</f>
        <v>0</v>
      </c>
    </row>
    <row r="915" spans="1:46" x14ac:dyDescent="0.5">
      <c r="B915" s="39">
        <f>COUNTIFS(tbl_data_short[NORM_Spécialité], $A915, tbl_data_short[Date_rapport], "&gt;=" &amp; B$5, tbl_data_short[Date_rapport], "&lt;" &amp; C$5, tbl_data_short[Statut], "Rupture de stock") + 3 * COUNTIFS(tbl_data_short[NORM_Spécialité], $A915, tbl_data_short[Date_rapport], "&gt;=" &amp; B$5, tbl_data_short[Date_rapport], "&lt;" &amp; C$5, tbl_data_short[Statut], "Tension d'approvisionnement") + 5 * COUNTIFS(tbl_data_short[NORM_Spécialité], $A915, tbl_data_short[Date_rapport], "&gt;=" &amp; B$5, tbl_data_short[Date_rapport], "&lt;" &amp; C$5, tbl_data_short[Statut], "Remise à disposition")</f>
        <v>0</v>
      </c>
      <c r="C915" s="40">
        <f>COUNTIFS(tbl_data_short[NORM_Spécialité], $A915, tbl_data_short[Date_rapport], "&gt;=" &amp; C$5, tbl_data_short[Date_rapport], "&lt;" &amp; D$5, tbl_data_short[Statut], "Rupture de stock") + 3 * COUNTIFS(tbl_data_short[NORM_Spécialité], $A915, tbl_data_short[Date_rapport], "&gt;=" &amp; C$5, tbl_data_short[Date_rapport], "&lt;" &amp; D$5, tbl_data_short[Statut], "Tension d'approvisionnement") + 5 * COUNTIFS(tbl_data_short[NORM_Spécialité], $A915, tbl_data_short[Date_rapport], "&gt;=" &amp; C$5, tbl_data_short[Date_rapport], "&lt;" &amp; D$5, tbl_data_short[Statut], "Remise à disposition")</f>
        <v>0</v>
      </c>
      <c r="D915" s="40">
        <f>COUNTIFS(tbl_data_short[NORM_Spécialité], $A915, tbl_data_short[Date_rapport], "&gt;=" &amp; D$5, tbl_data_short[Date_rapport], "&lt;" &amp; E$5, tbl_data_short[Statut], "Rupture de stock") + 3 * COUNTIFS(tbl_data_short[NORM_Spécialité], $A915, tbl_data_short[Date_rapport], "&gt;=" &amp; D$5, tbl_data_short[Date_rapport], "&lt;" &amp; E$5, tbl_data_short[Statut], "Tension d'approvisionnement") + 5 * COUNTIFS(tbl_data_short[NORM_Spécialité], $A915, tbl_data_short[Date_rapport], "&gt;=" &amp; D$5, tbl_data_short[Date_rapport], "&lt;" &amp; E$5, tbl_data_short[Statut], "Remise à disposition")</f>
        <v>0</v>
      </c>
      <c r="E915" s="40">
        <f>COUNTIFS(tbl_data_short[NORM_Spécialité], $A915, tbl_data_short[Date_rapport], "&gt;=" &amp; E$5, tbl_data_short[Date_rapport], "&lt;" &amp; F$5, tbl_data_short[Statut], "Rupture de stock") + 3 * COUNTIFS(tbl_data_short[NORM_Spécialité], $A915, tbl_data_short[Date_rapport], "&gt;=" &amp; E$5, tbl_data_short[Date_rapport], "&lt;" &amp; F$5, tbl_data_short[Statut], "Tension d'approvisionnement") + 5 * COUNTIFS(tbl_data_short[NORM_Spécialité], $A915, tbl_data_short[Date_rapport], "&gt;=" &amp; E$5, tbl_data_short[Date_rapport], "&lt;" &amp; F$5, tbl_data_short[Statut], "Remise à disposition")</f>
        <v>0</v>
      </c>
      <c r="F915" s="40">
        <f>COUNTIFS(tbl_data_short[NORM_Spécialité], $A915, tbl_data_short[Date_rapport], "&gt;=" &amp; F$5, tbl_data_short[Date_rapport], "&lt;" &amp; G$5, tbl_data_short[Statut], "Rupture de stock") + 3 * COUNTIFS(tbl_data_short[NORM_Spécialité], $A915, tbl_data_short[Date_rapport], "&gt;=" &amp; F$5, tbl_data_short[Date_rapport], "&lt;" &amp; G$5, tbl_data_short[Statut], "Tension d'approvisionnement") + 5 * COUNTIFS(tbl_data_short[NORM_Spécialité], $A915, tbl_data_short[Date_rapport], "&gt;=" &amp; F$5, tbl_data_short[Date_rapport], "&lt;" &amp; G$5, tbl_data_short[Statut], "Remise à disposition")</f>
        <v>0</v>
      </c>
      <c r="G915" s="40">
        <f>COUNTIFS(tbl_data_short[NORM_Spécialité], $A915, tbl_data_short[Date_rapport], "&gt;=" &amp; G$5, tbl_data_short[Date_rapport], "&lt;" &amp; H$5, tbl_data_short[Statut], "Rupture de stock") + 3 * COUNTIFS(tbl_data_short[NORM_Spécialité], $A915, tbl_data_short[Date_rapport], "&gt;=" &amp; G$5, tbl_data_short[Date_rapport], "&lt;" &amp; H$5, tbl_data_short[Statut], "Tension d'approvisionnement") + 5 * COUNTIFS(tbl_data_short[NORM_Spécialité], $A915, tbl_data_short[Date_rapport], "&gt;=" &amp; G$5, tbl_data_short[Date_rapport], "&lt;" &amp; H$5, tbl_data_short[Statut], "Remise à disposition")</f>
        <v>0</v>
      </c>
      <c r="H915" s="40">
        <f>COUNTIFS(tbl_data_short[NORM_Spécialité], $A915, tbl_data_short[Date_rapport], "&gt;=" &amp; H$5, tbl_data_short[Date_rapport], "&lt;" &amp; I$5, tbl_data_short[Statut], "Rupture de stock") + 3 * COUNTIFS(tbl_data_short[NORM_Spécialité], $A915, tbl_data_short[Date_rapport], "&gt;=" &amp; H$5, tbl_data_short[Date_rapport], "&lt;" &amp; I$5, tbl_data_short[Statut], "Tension d'approvisionnement") + 5 * COUNTIFS(tbl_data_short[NORM_Spécialité], $A915, tbl_data_short[Date_rapport], "&gt;=" &amp; H$5, tbl_data_short[Date_rapport], "&lt;" &amp; I$5, tbl_data_short[Statut], "Remise à disposition")</f>
        <v>0</v>
      </c>
      <c r="I915" s="40">
        <f>COUNTIFS(tbl_data_short[NORM_Spécialité], $A915, tbl_data_short[Date_rapport], "&gt;=" &amp; I$5, tbl_data_short[Date_rapport], "&lt;" &amp; J$5, tbl_data_short[Statut], "Rupture de stock") + 3 * COUNTIFS(tbl_data_short[NORM_Spécialité], $A915, tbl_data_short[Date_rapport], "&gt;=" &amp; I$5, tbl_data_short[Date_rapport], "&lt;" &amp; J$5, tbl_data_short[Statut], "Tension d'approvisionnement") + 5 * COUNTIFS(tbl_data_short[NORM_Spécialité], $A915, tbl_data_short[Date_rapport], "&gt;=" &amp; I$5, tbl_data_short[Date_rapport], "&lt;" &amp; J$5, tbl_data_short[Statut], "Remise à disposition")</f>
        <v>0</v>
      </c>
      <c r="J915" s="41">
        <f>COUNTIFS(tbl_data_short[NORM_Spécialité], $A915, tbl_data_short[Date_rapport], "&gt;=" &amp; J$5, tbl_data_short[Date_rapport], "&lt;" &amp; K$5, tbl_data_short[Statut], "Rupture de stock") + 3 * COUNTIFS(tbl_data_short[NORM_Spécialité], $A915, tbl_data_short[Date_rapport], "&gt;=" &amp; J$5, tbl_data_short[Date_rapport], "&lt;" &amp; K$5, tbl_data_short[Statut], "Tension d'approvisionnement") + 5 * COUNTIFS(tbl_data_short[NORM_Spécialité], $A915, tbl_data_short[Date_rapport], "&gt;=" &amp; J$5, tbl_data_short[Date_rapport], "&lt;" &amp; K$5, tbl_data_short[Statut], "Remise à disposition")</f>
        <v>0</v>
      </c>
      <c r="K915" s="39">
        <f>COUNTIFS(tbl_data_short[NORM_Spécialité], $A915, tbl_data_short[Date_rapport], "&gt;=" &amp; K$5, tbl_data_short[Date_rapport], "&lt;" &amp; L$5, tbl_data_short[Statut], "Rupture de stock") + 3 * COUNTIFS(tbl_data_short[NORM_Spécialité], $A915, tbl_data_short[Date_rapport], "&gt;=" &amp; K$5, tbl_data_short[Date_rapport], "&lt;" &amp; L$5, tbl_data_short[Statut], "Tension d'approvisionnement") + 5 * COUNTIFS(tbl_data_short[NORM_Spécialité], $A915, tbl_data_short[Date_rapport], "&gt;=" &amp; K$5, tbl_data_short[Date_rapport], "&lt;" &amp; L$5, tbl_data_short[Statut], "Remise à disposition")</f>
        <v>0</v>
      </c>
      <c r="L915" s="40">
        <f>COUNTIFS(tbl_data_short[NORM_Spécialité], $A915, tbl_data_short[Date_rapport], "&gt;=" &amp; L$5, tbl_data_short[Date_rapport], "&lt;" &amp; M$5, tbl_data_short[Statut], "Rupture de stock") + 3 * COUNTIFS(tbl_data_short[NORM_Spécialité], $A915, tbl_data_short[Date_rapport], "&gt;=" &amp; L$5, tbl_data_short[Date_rapport], "&lt;" &amp; M$5, tbl_data_short[Statut], "Tension d'approvisionnement") + 5 * COUNTIFS(tbl_data_short[NORM_Spécialité], $A915, tbl_data_short[Date_rapport], "&gt;=" &amp; L$5, tbl_data_short[Date_rapport], "&lt;" &amp; M$5, tbl_data_short[Statut], "Remise à disposition")</f>
        <v>0</v>
      </c>
      <c r="M915" s="40">
        <f>COUNTIFS(tbl_data_short[NORM_Spécialité], $A915, tbl_data_short[Date_rapport], "&gt;=" &amp; M$5, tbl_data_short[Date_rapport], "&lt;" &amp; N$5, tbl_data_short[Statut], "Rupture de stock") + 3 * COUNTIFS(tbl_data_short[NORM_Spécialité], $A915, tbl_data_short[Date_rapport], "&gt;=" &amp; M$5, tbl_data_short[Date_rapport], "&lt;" &amp; N$5, tbl_data_short[Statut], "Tension d'approvisionnement") + 5 * COUNTIFS(tbl_data_short[NORM_Spécialité], $A915, tbl_data_short[Date_rapport], "&gt;=" &amp; M$5, tbl_data_short[Date_rapport], "&lt;" &amp; N$5, tbl_data_short[Statut], "Remise à disposition")</f>
        <v>0</v>
      </c>
      <c r="N915" s="40">
        <f>COUNTIFS(tbl_data_short[NORM_Spécialité], $A915, tbl_data_short[Date_rapport], "&gt;=" &amp; N$5, tbl_data_short[Date_rapport], "&lt;" &amp; O$5, tbl_data_short[Statut], "Rupture de stock") + 3 * COUNTIFS(tbl_data_short[NORM_Spécialité], $A915, tbl_data_short[Date_rapport], "&gt;=" &amp; N$5, tbl_data_short[Date_rapport], "&lt;" &amp; O$5, tbl_data_short[Statut], "Tension d'approvisionnement") + 5 * COUNTIFS(tbl_data_short[NORM_Spécialité], $A915, tbl_data_short[Date_rapport], "&gt;=" &amp; N$5, tbl_data_short[Date_rapport], "&lt;" &amp; O$5, tbl_data_short[Statut], "Remise à disposition")</f>
        <v>0</v>
      </c>
      <c r="O915" s="40">
        <f>COUNTIFS(tbl_data_short[NORM_Spécialité], $A915, tbl_data_short[Date_rapport], "&gt;=" &amp; O$5, tbl_data_short[Date_rapport], "&lt;" &amp; P$5, tbl_data_short[Statut], "Rupture de stock") + 3 * COUNTIFS(tbl_data_short[NORM_Spécialité], $A915, tbl_data_short[Date_rapport], "&gt;=" &amp; O$5, tbl_data_short[Date_rapport], "&lt;" &amp; P$5, tbl_data_short[Statut], "Tension d'approvisionnement") + 5 * COUNTIFS(tbl_data_short[NORM_Spécialité], $A915, tbl_data_short[Date_rapport], "&gt;=" &amp; O$5, tbl_data_short[Date_rapport], "&lt;" &amp; P$5, tbl_data_short[Statut], "Remise à disposition")</f>
        <v>0</v>
      </c>
      <c r="P915" s="40">
        <f>COUNTIFS(tbl_data_short[NORM_Spécialité], $A915, tbl_data_short[Date_rapport], "&gt;=" &amp; P$5, tbl_data_short[Date_rapport], "&lt;" &amp; Q$5, tbl_data_short[Statut], "Rupture de stock") + 3 * COUNTIFS(tbl_data_short[NORM_Spécialité], $A915, tbl_data_short[Date_rapport], "&gt;=" &amp; P$5, tbl_data_short[Date_rapport], "&lt;" &amp; Q$5, tbl_data_short[Statut], "Tension d'approvisionnement") + 5 * COUNTIFS(tbl_data_short[NORM_Spécialité], $A915, tbl_data_short[Date_rapport], "&gt;=" &amp; P$5, tbl_data_short[Date_rapport], "&lt;" &amp; Q$5, tbl_data_short[Statut], "Remise à disposition")</f>
        <v>0</v>
      </c>
      <c r="Q915" s="40">
        <f>COUNTIFS(tbl_data_short[NORM_Spécialité], $A915, tbl_data_short[Date_rapport], "&gt;=" &amp; Q$5, tbl_data_short[Date_rapport], "&lt;" &amp; R$5, tbl_data_short[Statut], "Rupture de stock") + 3 * COUNTIFS(tbl_data_short[NORM_Spécialité], $A915, tbl_data_short[Date_rapport], "&gt;=" &amp; Q$5, tbl_data_short[Date_rapport], "&lt;" &amp; R$5, tbl_data_short[Statut], "Tension d'approvisionnement") + 5 * COUNTIFS(tbl_data_short[NORM_Spécialité], $A915, tbl_data_short[Date_rapport], "&gt;=" &amp; Q$5, tbl_data_short[Date_rapport], "&lt;" &amp; R$5, tbl_data_short[Statut], "Remise à disposition")</f>
        <v>0</v>
      </c>
      <c r="R915" s="40">
        <f>COUNTIFS(tbl_data_short[NORM_Spécialité], $A915, tbl_data_short[Date_rapport], "&gt;=" &amp; R$5, tbl_data_short[Date_rapport], "&lt;" &amp; S$5, tbl_data_short[Statut], "Rupture de stock") + 3 * COUNTIFS(tbl_data_short[NORM_Spécialité], $A915, tbl_data_short[Date_rapport], "&gt;=" &amp; R$5, tbl_data_short[Date_rapport], "&lt;" &amp; S$5, tbl_data_short[Statut], "Tension d'approvisionnement") + 5 * COUNTIFS(tbl_data_short[NORM_Spécialité], $A915, tbl_data_short[Date_rapport], "&gt;=" &amp; R$5, tbl_data_short[Date_rapport], "&lt;" &amp; S$5, tbl_data_short[Statut], "Remise à disposition")</f>
        <v>0</v>
      </c>
      <c r="S915" s="40">
        <f>COUNTIFS(tbl_data_short[NORM_Spécialité], $A915, tbl_data_short[Date_rapport], "&gt;=" &amp; S$5, tbl_data_short[Date_rapport], "&lt;" &amp; T$5, tbl_data_short[Statut], "Rupture de stock") + 3 * COUNTIFS(tbl_data_short[NORM_Spécialité], $A915, tbl_data_short[Date_rapport], "&gt;=" &amp; S$5, tbl_data_short[Date_rapport], "&lt;" &amp; T$5, tbl_data_short[Statut], "Tension d'approvisionnement") + 5 * COUNTIFS(tbl_data_short[NORM_Spécialité], $A915, tbl_data_short[Date_rapport], "&gt;=" &amp; S$5, tbl_data_short[Date_rapport], "&lt;" &amp; T$5, tbl_data_short[Statut], "Remise à disposition")</f>
        <v>0</v>
      </c>
      <c r="T915" s="40">
        <f>COUNTIFS(tbl_data_short[NORM_Spécialité], $A915, tbl_data_short[Date_rapport], "&gt;=" &amp; T$5, tbl_data_short[Date_rapport], "&lt;" &amp; U$5, tbl_data_short[Statut], "Rupture de stock") + 3 * COUNTIFS(tbl_data_short[NORM_Spécialité], $A915, tbl_data_short[Date_rapport], "&gt;=" &amp; T$5, tbl_data_short[Date_rapport], "&lt;" &amp; U$5, tbl_data_short[Statut], "Tension d'approvisionnement") + 5 * COUNTIFS(tbl_data_short[NORM_Spécialité], $A915, tbl_data_short[Date_rapport], "&gt;=" &amp; T$5, tbl_data_short[Date_rapport], "&lt;" &amp; U$5, tbl_data_short[Statut], "Remise à disposition")</f>
        <v>0</v>
      </c>
      <c r="U915" s="40">
        <f>COUNTIFS(tbl_data_short[NORM_Spécialité], $A915, tbl_data_short[Date_rapport], "&gt;=" &amp; U$5, tbl_data_short[Date_rapport], "&lt;" &amp; V$5, tbl_data_short[Statut], "Rupture de stock") + 3 * COUNTIFS(tbl_data_short[NORM_Spécialité], $A915, tbl_data_short[Date_rapport], "&gt;=" &amp; U$5, tbl_data_short[Date_rapport], "&lt;" &amp; V$5, tbl_data_short[Statut], "Tension d'approvisionnement") + 5 * COUNTIFS(tbl_data_short[NORM_Spécialité], $A915, tbl_data_short[Date_rapport], "&gt;=" &amp; U$5, tbl_data_short[Date_rapport], "&lt;" &amp; V$5, tbl_data_short[Statut], "Remise à disposition")</f>
        <v>0</v>
      </c>
      <c r="V915" s="41">
        <f>COUNTIFS(tbl_data_short[NORM_Spécialité], $A915, tbl_data_short[Date_rapport], "&gt;=" &amp; V$5, tbl_data_short[Date_rapport], "&lt;" &amp; W$5, tbl_data_short[Statut], "Rupture de stock") + 3 * COUNTIFS(tbl_data_short[NORM_Spécialité], $A915, tbl_data_short[Date_rapport], "&gt;=" &amp; V$5, tbl_data_short[Date_rapport], "&lt;" &amp; W$5, tbl_data_short[Statut], "Tension d'approvisionnement") + 5 * COUNTIFS(tbl_data_short[NORM_Spécialité], $A915, tbl_data_short[Date_rapport], "&gt;=" &amp; V$5, tbl_data_short[Date_rapport], "&lt;" &amp; W$5, tbl_data_short[Statut], "Remise à disposition")</f>
        <v>0</v>
      </c>
      <c r="W915" s="39">
        <f>COUNTIFS(tbl_data_short[NORM_Spécialité], $A915, tbl_data_short[Date_rapport], "&gt;=" &amp; W$5, tbl_data_short[Date_rapport], "&lt;" &amp; X$5, tbl_data_short[Statut], "Rupture de stock") + 3 * COUNTIFS(tbl_data_short[NORM_Spécialité], $A915, tbl_data_short[Date_rapport], "&gt;=" &amp; W$5, tbl_data_short[Date_rapport], "&lt;" &amp; X$5, tbl_data_short[Statut], "Tension d'approvisionnement") + 5 * COUNTIFS(tbl_data_short[NORM_Spécialité], $A915, tbl_data_short[Date_rapport], "&gt;=" &amp; W$5, tbl_data_short[Date_rapport], "&lt;" &amp; X$5, tbl_data_short[Statut], "Remise à disposition")</f>
        <v>0</v>
      </c>
      <c r="X915" s="40">
        <f>COUNTIFS(tbl_data_short[NORM_Spécialité], $A915, tbl_data_short[Date_rapport], "&gt;=" &amp; X$5, tbl_data_short[Date_rapport], "&lt;" &amp; Y$5, tbl_data_short[Statut], "Rupture de stock") + 3 * COUNTIFS(tbl_data_short[NORM_Spécialité], $A915, tbl_data_short[Date_rapport], "&gt;=" &amp; X$5, tbl_data_short[Date_rapport], "&lt;" &amp; Y$5, tbl_data_short[Statut], "Tension d'approvisionnement") + 5 * COUNTIFS(tbl_data_short[NORM_Spécialité], $A915, tbl_data_short[Date_rapport], "&gt;=" &amp; X$5, tbl_data_short[Date_rapport], "&lt;" &amp; Y$5, tbl_data_short[Statut], "Remise à disposition")</f>
        <v>0</v>
      </c>
      <c r="Y915" s="40">
        <f>COUNTIFS(tbl_data_short[NORM_Spécialité], $A915, tbl_data_short[Date_rapport], "&gt;=" &amp; Y$5, tbl_data_short[Date_rapport], "&lt;" &amp; Z$5, tbl_data_short[Statut], "Rupture de stock") + 3 * COUNTIFS(tbl_data_short[NORM_Spécialité], $A915, tbl_data_short[Date_rapport], "&gt;=" &amp; Y$5, tbl_data_short[Date_rapport], "&lt;" &amp; Z$5, tbl_data_short[Statut], "Tension d'approvisionnement") + 5 * COUNTIFS(tbl_data_short[NORM_Spécialité], $A915, tbl_data_short[Date_rapport], "&gt;=" &amp; Y$5, tbl_data_short[Date_rapport], "&lt;" &amp; Z$5, tbl_data_short[Statut], "Remise à disposition")</f>
        <v>0</v>
      </c>
      <c r="Z915" s="40">
        <f>COUNTIFS(tbl_data_short[NORM_Spécialité], $A915, tbl_data_short[Date_rapport], "&gt;=" &amp; Z$5, tbl_data_short[Date_rapport], "&lt;" &amp; AA$5, tbl_data_short[Statut], "Rupture de stock") + 3 * COUNTIFS(tbl_data_short[NORM_Spécialité], $A915, tbl_data_short[Date_rapport], "&gt;=" &amp; Z$5, tbl_data_short[Date_rapport], "&lt;" &amp; AA$5, tbl_data_short[Statut], "Tension d'approvisionnement") + 5 * COUNTIFS(tbl_data_short[NORM_Spécialité], $A915, tbl_data_short[Date_rapport], "&gt;=" &amp; Z$5, tbl_data_short[Date_rapport], "&lt;" &amp; AA$5, tbl_data_short[Statut], "Remise à disposition")</f>
        <v>0</v>
      </c>
      <c r="AA915" s="40">
        <f>COUNTIFS(tbl_data_short[NORM_Spécialité], $A915, tbl_data_short[Date_rapport], "&gt;=" &amp; AA$5, tbl_data_short[Date_rapport], "&lt;" &amp; AB$5, tbl_data_short[Statut], "Rupture de stock") + 3 * COUNTIFS(tbl_data_short[NORM_Spécialité], $A915, tbl_data_short[Date_rapport], "&gt;=" &amp; AA$5, tbl_data_short[Date_rapport], "&lt;" &amp; AB$5, tbl_data_short[Statut], "Tension d'approvisionnement") + 5 * COUNTIFS(tbl_data_short[NORM_Spécialité], $A915, tbl_data_short[Date_rapport], "&gt;=" &amp; AA$5, tbl_data_short[Date_rapport], "&lt;" &amp; AB$5, tbl_data_short[Statut], "Remise à disposition")</f>
        <v>0</v>
      </c>
      <c r="AB915" s="40">
        <f>COUNTIFS(tbl_data_short[NORM_Spécialité], $A915, tbl_data_short[Date_rapport], "&gt;=" &amp; AB$5, tbl_data_short[Date_rapport], "&lt;" &amp; AC$5, tbl_data_short[Statut], "Rupture de stock") + 3 * COUNTIFS(tbl_data_short[NORM_Spécialité], $A915, tbl_data_short[Date_rapport], "&gt;=" &amp; AB$5, tbl_data_short[Date_rapport], "&lt;" &amp; AC$5, tbl_data_short[Statut], "Tension d'approvisionnement") + 5 * COUNTIFS(tbl_data_short[NORM_Spécialité], $A915, tbl_data_short[Date_rapport], "&gt;=" &amp; AB$5, tbl_data_short[Date_rapport], "&lt;" &amp; AC$5, tbl_data_short[Statut], "Remise à disposition")</f>
        <v>0</v>
      </c>
      <c r="AC915" s="40">
        <f>COUNTIFS(tbl_data_short[NORM_Spécialité], $A915, tbl_data_short[Date_rapport], "&gt;=" &amp; AC$5, tbl_data_short[Date_rapport], "&lt;" &amp; AD$5, tbl_data_short[Statut], "Rupture de stock") + 3 * COUNTIFS(tbl_data_short[NORM_Spécialité], $A915, tbl_data_short[Date_rapport], "&gt;=" &amp; AC$5, tbl_data_short[Date_rapport], "&lt;" &amp; AD$5, tbl_data_short[Statut], "Tension d'approvisionnement") + 5 * COUNTIFS(tbl_data_short[NORM_Spécialité], $A915, tbl_data_short[Date_rapport], "&gt;=" &amp; AC$5, tbl_data_short[Date_rapport], "&lt;" &amp; AD$5, tbl_data_short[Statut], "Remise à disposition")</f>
        <v>0</v>
      </c>
      <c r="AD915" s="40">
        <f>COUNTIFS(tbl_data_short[NORM_Spécialité], $A915, tbl_data_short[Date_rapport], "&gt;=" &amp; AD$5, tbl_data_short[Date_rapport], "&lt;" &amp; AE$5, tbl_data_short[Statut], "Rupture de stock") + 3 * COUNTIFS(tbl_data_short[NORM_Spécialité], $A915, tbl_data_short[Date_rapport], "&gt;=" &amp; AD$5, tbl_data_short[Date_rapport], "&lt;" &amp; AE$5, tbl_data_short[Statut], "Tension d'approvisionnement") + 5 * COUNTIFS(tbl_data_short[NORM_Spécialité], $A915, tbl_data_short[Date_rapport], "&gt;=" &amp; AD$5, tbl_data_short[Date_rapport], "&lt;" &amp; AE$5, tbl_data_short[Statut], "Remise à disposition")</f>
        <v>0</v>
      </c>
      <c r="AE915" s="40">
        <f>COUNTIFS(tbl_data_short[NORM_Spécialité], $A915, tbl_data_short[Date_rapport], "&gt;=" &amp; AE$5, tbl_data_short[Date_rapport], "&lt;" &amp; AF$5, tbl_data_short[Statut], "Rupture de stock") + 3 * COUNTIFS(tbl_data_short[NORM_Spécialité], $A915, tbl_data_short[Date_rapport], "&gt;=" &amp; AE$5, tbl_data_short[Date_rapport], "&lt;" &amp; AF$5, tbl_data_short[Statut], "Tension d'approvisionnement") + 5 * COUNTIFS(tbl_data_short[NORM_Spécialité], $A915, tbl_data_short[Date_rapport], "&gt;=" &amp; AE$5, tbl_data_short[Date_rapport], "&lt;" &amp; AF$5, tbl_data_short[Statut], "Remise à disposition")</f>
        <v>0</v>
      </c>
      <c r="AF915" s="40">
        <f>COUNTIFS(tbl_data_short[NORM_Spécialité], $A915, tbl_data_short[Date_rapport], "&gt;=" &amp; AF$5, tbl_data_short[Date_rapport], "&lt;" &amp; AG$5, tbl_data_short[Statut], "Rupture de stock") + 3 * COUNTIFS(tbl_data_short[NORM_Spécialité], $A915, tbl_data_short[Date_rapport], "&gt;=" &amp; AF$5, tbl_data_short[Date_rapport], "&lt;" &amp; AG$5, tbl_data_short[Statut], "Tension d'approvisionnement") + 5 * COUNTIFS(tbl_data_short[NORM_Spécialité], $A915, tbl_data_short[Date_rapport], "&gt;=" &amp; AF$5, tbl_data_short[Date_rapport], "&lt;" &amp; AG$5, tbl_data_short[Statut], "Remise à disposition")</f>
        <v>0</v>
      </c>
      <c r="AG915" s="40">
        <f>COUNTIFS(tbl_data_short[NORM_Spécialité], $A915, tbl_data_short[Date_rapport], "&gt;=" &amp; AG$5, tbl_data_short[Date_rapport], "&lt;" &amp; AH$5, tbl_data_short[Statut], "Rupture de stock") + 3 * COUNTIFS(tbl_data_short[NORM_Spécialité], $A915, tbl_data_short[Date_rapport], "&gt;=" &amp; AG$5, tbl_data_short[Date_rapport], "&lt;" &amp; AH$5, tbl_data_short[Statut], "Tension d'approvisionnement") + 5 * COUNTIFS(tbl_data_short[NORM_Spécialité], $A915, tbl_data_short[Date_rapport], "&gt;=" &amp; AG$5, tbl_data_short[Date_rapport], "&lt;" &amp; AH$5, tbl_data_short[Statut], "Remise à disposition")</f>
        <v>0</v>
      </c>
      <c r="AH915" s="41">
        <f>COUNTIFS(tbl_data_short[NORM_Spécialité], $A915, tbl_data_short[Date_rapport], "&gt;=" &amp; AH$5, tbl_data_short[Date_rapport], "&lt;" &amp; AI$5, tbl_data_short[Statut], "Rupture de stock") + 3 * COUNTIFS(tbl_data_short[NORM_Spécialité], $A915, tbl_data_short[Date_rapport], "&gt;=" &amp; AH$5, tbl_data_short[Date_rapport], "&lt;" &amp; AI$5, tbl_data_short[Statut], "Tension d'approvisionnement") + 5 * COUNTIFS(tbl_data_short[NORM_Spécialité], $A915, tbl_data_short[Date_rapport], "&gt;=" &amp; AH$5, tbl_data_short[Date_rapport], "&lt;" &amp; AI$5, tbl_data_short[Statut], "Remise à disposition")</f>
        <v>0</v>
      </c>
      <c r="AI915" s="39">
        <f>COUNTIFS(tbl_data_short[NORM_Spécialité], $A915, tbl_data_short[Date_rapport], "&gt;=" &amp; AI$5, tbl_data_short[Date_rapport], "&lt;" &amp; AJ$5, tbl_data_short[Statut], "Rupture de stock") + 3 * COUNTIFS(tbl_data_short[NORM_Spécialité], $A915, tbl_data_short[Date_rapport], "&gt;=" &amp; AI$5, tbl_data_short[Date_rapport], "&lt;" &amp; AJ$5, tbl_data_short[Statut], "Tension d'approvisionnement") + 5 * COUNTIFS(tbl_data_short[NORM_Spécialité], $A915, tbl_data_short[Date_rapport], "&gt;=" &amp; AI$5, tbl_data_short[Date_rapport], "&lt;" &amp; AJ$5, tbl_data_short[Statut], "Remise à disposition")</f>
        <v>0</v>
      </c>
      <c r="AJ915" s="40">
        <f>COUNTIFS(tbl_data_short[NORM_Spécialité], $A915, tbl_data_short[Date_rapport], "&gt;=" &amp; AJ$5, tbl_data_short[Date_rapport], "&lt;" &amp; AK$5, tbl_data_short[Statut], "Rupture de stock") + 3 * COUNTIFS(tbl_data_short[NORM_Spécialité], $A915, tbl_data_short[Date_rapport], "&gt;=" &amp; AJ$5, tbl_data_short[Date_rapport], "&lt;" &amp; AK$5, tbl_data_short[Statut], "Tension d'approvisionnement") + 5 * COUNTIFS(tbl_data_short[NORM_Spécialité], $A915, tbl_data_short[Date_rapport], "&gt;=" &amp; AJ$5, tbl_data_short[Date_rapport], "&lt;" &amp; AK$5, tbl_data_short[Statut], "Remise à disposition")</f>
        <v>0</v>
      </c>
      <c r="AK915" s="40">
        <f>COUNTIFS(tbl_data_short[NORM_Spécialité], $A915, tbl_data_short[Date_rapport], "&gt;=" &amp; AK$5, tbl_data_short[Date_rapport], "&lt;" &amp; AL$5, tbl_data_short[Statut], "Rupture de stock") + 3 * COUNTIFS(tbl_data_short[NORM_Spécialité], $A915, tbl_data_short[Date_rapport], "&gt;=" &amp; AK$5, tbl_data_short[Date_rapport], "&lt;" &amp; AL$5, tbl_data_short[Statut], "Tension d'approvisionnement") + 5 * COUNTIFS(tbl_data_short[NORM_Spécialité], $A915, tbl_data_short[Date_rapport], "&gt;=" &amp; AK$5, tbl_data_short[Date_rapport], "&lt;" &amp; AL$5, tbl_data_short[Statut], "Remise à disposition")</f>
        <v>0</v>
      </c>
      <c r="AL915" s="40">
        <f>COUNTIFS(tbl_data_short[NORM_Spécialité], $A915, tbl_data_short[Date_rapport], "&gt;=" &amp; AL$5, tbl_data_short[Date_rapport], "&lt;" &amp; AM$5, tbl_data_short[Statut], "Rupture de stock") + 3 * COUNTIFS(tbl_data_short[NORM_Spécialité], $A915, tbl_data_short[Date_rapport], "&gt;=" &amp; AL$5, tbl_data_short[Date_rapport], "&lt;" &amp; AM$5, tbl_data_short[Statut], "Tension d'approvisionnement") + 5 * COUNTIFS(tbl_data_short[NORM_Spécialité], $A915, tbl_data_short[Date_rapport], "&gt;=" &amp; AL$5, tbl_data_short[Date_rapport], "&lt;" &amp; AM$5, tbl_data_short[Statut], "Remise à disposition")</f>
        <v>0</v>
      </c>
      <c r="AM915" s="40">
        <f>COUNTIFS(tbl_data_short[NORM_Spécialité], $A915, tbl_data_short[Date_rapport], "&gt;=" &amp; AM$5, tbl_data_short[Date_rapport], "&lt;" &amp; AN$5, tbl_data_short[Statut], "Rupture de stock") + 3 * COUNTIFS(tbl_data_short[NORM_Spécialité], $A915, tbl_data_short[Date_rapport], "&gt;=" &amp; AM$5, tbl_data_short[Date_rapport], "&lt;" &amp; AN$5, tbl_data_short[Statut], "Tension d'approvisionnement") + 5 * COUNTIFS(tbl_data_short[NORM_Spécialité], $A915, tbl_data_short[Date_rapport], "&gt;=" &amp; AM$5, tbl_data_short[Date_rapport], "&lt;" &amp; AN$5, tbl_data_short[Statut], "Remise à disposition")</f>
        <v>0</v>
      </c>
      <c r="AN915" s="40">
        <f>COUNTIFS(tbl_data_short[NORM_Spécialité], $A915, tbl_data_short[Date_rapport], "&gt;=" &amp; AN$5, tbl_data_short[Date_rapport], "&lt;" &amp; AO$5, tbl_data_short[Statut], "Rupture de stock") + 3 * COUNTIFS(tbl_data_short[NORM_Spécialité], $A915, tbl_data_short[Date_rapport], "&gt;=" &amp; AN$5, tbl_data_short[Date_rapport], "&lt;" &amp; AO$5, tbl_data_short[Statut], "Tension d'approvisionnement") + 5 * COUNTIFS(tbl_data_short[NORM_Spécialité], $A915, tbl_data_short[Date_rapport], "&gt;=" &amp; AN$5, tbl_data_short[Date_rapport], "&lt;" &amp; AO$5, tbl_data_short[Statut], "Remise à disposition")</f>
        <v>0</v>
      </c>
      <c r="AO915" s="40">
        <f>COUNTIFS(tbl_data_short[NORM_Spécialité], $A915, tbl_data_short[Date_rapport], "&gt;=" &amp; AO$5, tbl_data_short[Date_rapport], "&lt;" &amp; AP$5, tbl_data_short[Statut], "Rupture de stock") + 3 * COUNTIFS(tbl_data_short[NORM_Spécialité], $A915, tbl_data_short[Date_rapport], "&gt;=" &amp; AO$5, tbl_data_short[Date_rapport], "&lt;" &amp; AP$5, tbl_data_short[Statut], "Tension d'approvisionnement") + 5 * COUNTIFS(tbl_data_short[NORM_Spécialité], $A915, tbl_data_short[Date_rapport], "&gt;=" &amp; AO$5, tbl_data_short[Date_rapport], "&lt;" &amp; AP$5, tbl_data_short[Statut], "Remise à disposition")</f>
        <v>0</v>
      </c>
      <c r="AP915" s="40">
        <f>COUNTIFS(tbl_data_short[NORM_Spécialité], $A915, tbl_data_short[Date_rapport], "&gt;=" &amp; AP$5, tbl_data_short[Date_rapport], "&lt;" &amp; AQ$5, tbl_data_short[Statut], "Rupture de stock") + 3 * COUNTIFS(tbl_data_short[NORM_Spécialité], $A915, tbl_data_short[Date_rapport], "&gt;=" &amp; AP$5, tbl_data_short[Date_rapport], "&lt;" &amp; AQ$5, tbl_data_short[Statut], "Tension d'approvisionnement") + 5 * COUNTIFS(tbl_data_short[NORM_Spécialité], $A915, tbl_data_short[Date_rapport], "&gt;=" &amp; AP$5, tbl_data_short[Date_rapport], "&lt;" &amp; AQ$5, tbl_data_short[Statut], "Remise à disposition")</f>
        <v>0</v>
      </c>
      <c r="AQ915" s="40">
        <f>COUNTIFS(tbl_data_short[NORM_Spécialité], $A915, tbl_data_short[Date_rapport], "&gt;=" &amp; AQ$5, tbl_data_short[Date_rapport], "&lt;" &amp; AR$5, tbl_data_short[Statut], "Rupture de stock") + 3 * COUNTIFS(tbl_data_short[NORM_Spécialité], $A915, tbl_data_short[Date_rapport], "&gt;=" &amp; AQ$5, tbl_data_short[Date_rapport], "&lt;" &amp; AR$5, tbl_data_short[Statut], "Tension d'approvisionnement") + 5 * COUNTIFS(tbl_data_short[NORM_Spécialité], $A915, tbl_data_short[Date_rapport], "&gt;=" &amp; AQ$5, tbl_data_short[Date_rapport], "&lt;" &amp; AR$5, tbl_data_short[Statut], "Remise à disposition")</f>
        <v>0</v>
      </c>
      <c r="AR915" s="40">
        <f>COUNTIFS(tbl_data_short[NORM_Spécialité], $A915, tbl_data_short[Date_rapport], "&gt;=" &amp; AR$5, tbl_data_short[Date_rapport], "&lt;" &amp; AS$5, tbl_data_short[Statut], "Rupture de stock") + 3 * COUNTIFS(tbl_data_short[NORM_Spécialité], $A915, tbl_data_short[Date_rapport], "&gt;=" &amp; AR$5, tbl_data_short[Date_rapport], "&lt;" &amp; AS$5, tbl_data_short[Statut], "Tension d'approvisionnement") + 5 * COUNTIFS(tbl_data_short[NORM_Spécialité], $A915, tbl_data_short[Date_rapport], "&gt;=" &amp; AR$5, tbl_data_short[Date_rapport], "&lt;" &amp; AS$5, tbl_data_short[Statut], "Remise à disposition")</f>
        <v>0</v>
      </c>
      <c r="AS915" s="40">
        <f>COUNTIFS(tbl_data_short[NORM_Spécialité], $A915, tbl_data_short[Date_rapport], "&gt;=" &amp; AS$5, tbl_data_short[Date_rapport], "&lt;" &amp; AT$5, tbl_data_short[Statut], "Rupture de stock") + 3 * COUNTIFS(tbl_data_short[NORM_Spécialité], $A915, tbl_data_short[Date_rapport], "&gt;=" &amp; AS$5, tbl_data_short[Date_rapport], "&lt;" &amp; AT$5, tbl_data_short[Statut], "Tension d'approvisionnement") + 5 * COUNTIFS(tbl_data_short[NORM_Spécialité], $A915, tbl_data_short[Date_rapport], "&gt;=" &amp; AS$5, tbl_data_short[Date_rapport], "&lt;" &amp; AT$5, tbl_data_short[Statut], "Remise à disposition")</f>
        <v>0</v>
      </c>
      <c r="AT915" s="41">
        <f>COUNTIFS(tbl_data_short[NORM_Spécialité], $A915, tbl_data_short[Date_rapport], "&gt;=" &amp; AT$5, tbl_data_short[Date_rapport], "&lt;" &amp; AU$5, tbl_data_short[Statut], "Rupture de stock") + 3 * COUNTIFS(tbl_data_short[NORM_Spécialité], $A915, tbl_data_short[Date_rapport], "&gt;=" &amp; AT$5, tbl_data_short[Date_rapport], "&lt;" &amp; AU$5, tbl_data_short[Statut], "Tension d'approvisionnement") + 5 * COUNTIFS(tbl_data_short[NORM_Spécialité], $A915, tbl_data_short[Date_rapport], "&gt;=" &amp; AT$5, tbl_data_short[Date_rapport], "&lt;" &amp; AU$5, tbl_data_short[Statut], "Remise à disposition")</f>
        <v>0</v>
      </c>
    </row>
    <row r="916" spans="1:46" x14ac:dyDescent="0.5">
      <c r="B916" s="39">
        <f>COUNTIFS(tbl_data_short[NORM_Spécialité], $A916, tbl_data_short[Date_rapport], "&gt;=" &amp; B$5, tbl_data_short[Date_rapport], "&lt;" &amp; C$5, tbl_data_short[Statut], "Rupture de stock") + 3 * COUNTIFS(tbl_data_short[NORM_Spécialité], $A916, tbl_data_short[Date_rapport], "&gt;=" &amp; B$5, tbl_data_short[Date_rapport], "&lt;" &amp; C$5, tbl_data_short[Statut], "Tension d'approvisionnement") + 5 * COUNTIFS(tbl_data_short[NORM_Spécialité], $A916, tbl_data_short[Date_rapport], "&gt;=" &amp; B$5, tbl_data_short[Date_rapport], "&lt;" &amp; C$5, tbl_data_short[Statut], "Remise à disposition")</f>
        <v>0</v>
      </c>
      <c r="C916" s="40">
        <f>COUNTIFS(tbl_data_short[NORM_Spécialité], $A916, tbl_data_short[Date_rapport], "&gt;=" &amp; C$5, tbl_data_short[Date_rapport], "&lt;" &amp; D$5, tbl_data_short[Statut], "Rupture de stock") + 3 * COUNTIFS(tbl_data_short[NORM_Spécialité], $A916, tbl_data_short[Date_rapport], "&gt;=" &amp; C$5, tbl_data_short[Date_rapport], "&lt;" &amp; D$5, tbl_data_short[Statut], "Tension d'approvisionnement") + 5 * COUNTIFS(tbl_data_short[NORM_Spécialité], $A916, tbl_data_short[Date_rapport], "&gt;=" &amp; C$5, tbl_data_short[Date_rapport], "&lt;" &amp; D$5, tbl_data_short[Statut], "Remise à disposition")</f>
        <v>0</v>
      </c>
      <c r="D916" s="40">
        <f>COUNTIFS(tbl_data_short[NORM_Spécialité], $A916, tbl_data_short[Date_rapport], "&gt;=" &amp; D$5, tbl_data_short[Date_rapport], "&lt;" &amp; E$5, tbl_data_short[Statut], "Rupture de stock") + 3 * COUNTIFS(tbl_data_short[NORM_Spécialité], $A916, tbl_data_short[Date_rapport], "&gt;=" &amp; D$5, tbl_data_short[Date_rapport], "&lt;" &amp; E$5, tbl_data_short[Statut], "Tension d'approvisionnement") + 5 * COUNTIFS(tbl_data_short[NORM_Spécialité], $A916, tbl_data_short[Date_rapport], "&gt;=" &amp; D$5, tbl_data_short[Date_rapport], "&lt;" &amp; E$5, tbl_data_short[Statut], "Remise à disposition")</f>
        <v>0</v>
      </c>
      <c r="E916" s="40">
        <f>COUNTIFS(tbl_data_short[NORM_Spécialité], $A916, tbl_data_short[Date_rapport], "&gt;=" &amp; E$5, tbl_data_short[Date_rapport], "&lt;" &amp; F$5, tbl_data_short[Statut], "Rupture de stock") + 3 * COUNTIFS(tbl_data_short[NORM_Spécialité], $A916, tbl_data_short[Date_rapport], "&gt;=" &amp; E$5, tbl_data_short[Date_rapport], "&lt;" &amp; F$5, tbl_data_short[Statut], "Tension d'approvisionnement") + 5 * COUNTIFS(tbl_data_short[NORM_Spécialité], $A916, tbl_data_short[Date_rapport], "&gt;=" &amp; E$5, tbl_data_short[Date_rapport], "&lt;" &amp; F$5, tbl_data_short[Statut], "Remise à disposition")</f>
        <v>0</v>
      </c>
      <c r="F916" s="40">
        <f>COUNTIFS(tbl_data_short[NORM_Spécialité], $A916, tbl_data_short[Date_rapport], "&gt;=" &amp; F$5, tbl_data_short[Date_rapport], "&lt;" &amp; G$5, tbl_data_short[Statut], "Rupture de stock") + 3 * COUNTIFS(tbl_data_short[NORM_Spécialité], $A916, tbl_data_short[Date_rapport], "&gt;=" &amp; F$5, tbl_data_short[Date_rapport], "&lt;" &amp; G$5, tbl_data_short[Statut], "Tension d'approvisionnement") + 5 * COUNTIFS(tbl_data_short[NORM_Spécialité], $A916, tbl_data_short[Date_rapport], "&gt;=" &amp; F$5, tbl_data_short[Date_rapport], "&lt;" &amp; G$5, tbl_data_short[Statut], "Remise à disposition")</f>
        <v>0</v>
      </c>
      <c r="G916" s="40">
        <f>COUNTIFS(tbl_data_short[NORM_Spécialité], $A916, tbl_data_short[Date_rapport], "&gt;=" &amp; G$5, tbl_data_short[Date_rapport], "&lt;" &amp; H$5, tbl_data_short[Statut], "Rupture de stock") + 3 * COUNTIFS(tbl_data_short[NORM_Spécialité], $A916, tbl_data_short[Date_rapport], "&gt;=" &amp; G$5, tbl_data_short[Date_rapport], "&lt;" &amp; H$5, tbl_data_short[Statut], "Tension d'approvisionnement") + 5 * COUNTIFS(tbl_data_short[NORM_Spécialité], $A916, tbl_data_short[Date_rapport], "&gt;=" &amp; G$5, tbl_data_short[Date_rapport], "&lt;" &amp; H$5, tbl_data_short[Statut], "Remise à disposition")</f>
        <v>0</v>
      </c>
      <c r="H916" s="40">
        <f>COUNTIFS(tbl_data_short[NORM_Spécialité], $A916, tbl_data_short[Date_rapport], "&gt;=" &amp; H$5, tbl_data_short[Date_rapport], "&lt;" &amp; I$5, tbl_data_short[Statut], "Rupture de stock") + 3 * COUNTIFS(tbl_data_short[NORM_Spécialité], $A916, tbl_data_short[Date_rapport], "&gt;=" &amp; H$5, tbl_data_short[Date_rapport], "&lt;" &amp; I$5, tbl_data_short[Statut], "Tension d'approvisionnement") + 5 * COUNTIFS(tbl_data_short[NORM_Spécialité], $A916, tbl_data_short[Date_rapport], "&gt;=" &amp; H$5, tbl_data_short[Date_rapport], "&lt;" &amp; I$5, tbl_data_short[Statut], "Remise à disposition")</f>
        <v>0</v>
      </c>
      <c r="I916" s="40">
        <f>COUNTIFS(tbl_data_short[NORM_Spécialité], $A916, tbl_data_short[Date_rapport], "&gt;=" &amp; I$5, tbl_data_short[Date_rapport], "&lt;" &amp; J$5, tbl_data_short[Statut], "Rupture de stock") + 3 * COUNTIFS(tbl_data_short[NORM_Spécialité], $A916, tbl_data_short[Date_rapport], "&gt;=" &amp; I$5, tbl_data_short[Date_rapport], "&lt;" &amp; J$5, tbl_data_short[Statut], "Tension d'approvisionnement") + 5 * COUNTIFS(tbl_data_short[NORM_Spécialité], $A916, tbl_data_short[Date_rapport], "&gt;=" &amp; I$5, tbl_data_short[Date_rapport], "&lt;" &amp; J$5, tbl_data_short[Statut], "Remise à disposition")</f>
        <v>0</v>
      </c>
      <c r="J916" s="41">
        <f>COUNTIFS(tbl_data_short[NORM_Spécialité], $A916, tbl_data_short[Date_rapport], "&gt;=" &amp; J$5, tbl_data_short[Date_rapport], "&lt;" &amp; K$5, tbl_data_short[Statut], "Rupture de stock") + 3 * COUNTIFS(tbl_data_short[NORM_Spécialité], $A916, tbl_data_short[Date_rapport], "&gt;=" &amp; J$5, tbl_data_short[Date_rapport], "&lt;" &amp; K$5, tbl_data_short[Statut], "Tension d'approvisionnement") + 5 * COUNTIFS(tbl_data_short[NORM_Spécialité], $A916, tbl_data_short[Date_rapport], "&gt;=" &amp; J$5, tbl_data_short[Date_rapport], "&lt;" &amp; K$5, tbl_data_short[Statut], "Remise à disposition")</f>
        <v>0</v>
      </c>
      <c r="K916" s="39">
        <f>COUNTIFS(tbl_data_short[NORM_Spécialité], $A916, tbl_data_short[Date_rapport], "&gt;=" &amp; K$5, tbl_data_short[Date_rapport], "&lt;" &amp; L$5, tbl_data_short[Statut], "Rupture de stock") + 3 * COUNTIFS(tbl_data_short[NORM_Spécialité], $A916, tbl_data_short[Date_rapport], "&gt;=" &amp; K$5, tbl_data_short[Date_rapport], "&lt;" &amp; L$5, tbl_data_short[Statut], "Tension d'approvisionnement") + 5 * COUNTIFS(tbl_data_short[NORM_Spécialité], $A916, tbl_data_short[Date_rapport], "&gt;=" &amp; K$5, tbl_data_short[Date_rapport], "&lt;" &amp; L$5, tbl_data_short[Statut], "Remise à disposition")</f>
        <v>0</v>
      </c>
      <c r="L916" s="40">
        <f>COUNTIFS(tbl_data_short[NORM_Spécialité], $A916, tbl_data_short[Date_rapport], "&gt;=" &amp; L$5, tbl_data_short[Date_rapport], "&lt;" &amp; M$5, tbl_data_short[Statut], "Rupture de stock") + 3 * COUNTIFS(tbl_data_short[NORM_Spécialité], $A916, tbl_data_short[Date_rapport], "&gt;=" &amp; L$5, tbl_data_short[Date_rapport], "&lt;" &amp; M$5, tbl_data_short[Statut], "Tension d'approvisionnement") + 5 * COUNTIFS(tbl_data_short[NORM_Spécialité], $A916, tbl_data_short[Date_rapport], "&gt;=" &amp; L$5, tbl_data_short[Date_rapport], "&lt;" &amp; M$5, tbl_data_short[Statut], "Remise à disposition")</f>
        <v>0</v>
      </c>
      <c r="M916" s="40">
        <f>COUNTIFS(tbl_data_short[NORM_Spécialité], $A916, tbl_data_short[Date_rapport], "&gt;=" &amp; M$5, tbl_data_short[Date_rapport], "&lt;" &amp; N$5, tbl_data_short[Statut], "Rupture de stock") + 3 * COUNTIFS(tbl_data_short[NORM_Spécialité], $A916, tbl_data_short[Date_rapport], "&gt;=" &amp; M$5, tbl_data_short[Date_rapport], "&lt;" &amp; N$5, tbl_data_short[Statut], "Tension d'approvisionnement") + 5 * COUNTIFS(tbl_data_short[NORM_Spécialité], $A916, tbl_data_short[Date_rapport], "&gt;=" &amp; M$5, tbl_data_short[Date_rapport], "&lt;" &amp; N$5, tbl_data_short[Statut], "Remise à disposition")</f>
        <v>0</v>
      </c>
      <c r="N916" s="40">
        <f>COUNTIFS(tbl_data_short[NORM_Spécialité], $A916, tbl_data_short[Date_rapport], "&gt;=" &amp; N$5, tbl_data_short[Date_rapport], "&lt;" &amp; O$5, tbl_data_short[Statut], "Rupture de stock") + 3 * COUNTIFS(tbl_data_short[NORM_Spécialité], $A916, tbl_data_short[Date_rapport], "&gt;=" &amp; N$5, tbl_data_short[Date_rapport], "&lt;" &amp; O$5, tbl_data_short[Statut], "Tension d'approvisionnement") + 5 * COUNTIFS(tbl_data_short[NORM_Spécialité], $A916, tbl_data_short[Date_rapport], "&gt;=" &amp; N$5, tbl_data_short[Date_rapport], "&lt;" &amp; O$5, tbl_data_short[Statut], "Remise à disposition")</f>
        <v>0</v>
      </c>
      <c r="O916" s="40">
        <f>COUNTIFS(tbl_data_short[NORM_Spécialité], $A916, tbl_data_short[Date_rapport], "&gt;=" &amp; O$5, tbl_data_short[Date_rapport], "&lt;" &amp; P$5, tbl_data_short[Statut], "Rupture de stock") + 3 * COUNTIFS(tbl_data_short[NORM_Spécialité], $A916, tbl_data_short[Date_rapport], "&gt;=" &amp; O$5, tbl_data_short[Date_rapport], "&lt;" &amp; P$5, tbl_data_short[Statut], "Tension d'approvisionnement") + 5 * COUNTIFS(tbl_data_short[NORM_Spécialité], $A916, tbl_data_short[Date_rapport], "&gt;=" &amp; O$5, tbl_data_short[Date_rapport], "&lt;" &amp; P$5, tbl_data_short[Statut], "Remise à disposition")</f>
        <v>0</v>
      </c>
      <c r="P916" s="40">
        <f>COUNTIFS(tbl_data_short[NORM_Spécialité], $A916, tbl_data_short[Date_rapport], "&gt;=" &amp; P$5, tbl_data_short[Date_rapport], "&lt;" &amp; Q$5, tbl_data_short[Statut], "Rupture de stock") + 3 * COUNTIFS(tbl_data_short[NORM_Spécialité], $A916, tbl_data_short[Date_rapport], "&gt;=" &amp; P$5, tbl_data_short[Date_rapport], "&lt;" &amp; Q$5, tbl_data_short[Statut], "Tension d'approvisionnement") + 5 * COUNTIFS(tbl_data_short[NORM_Spécialité], $A916, tbl_data_short[Date_rapport], "&gt;=" &amp; P$5, tbl_data_short[Date_rapport], "&lt;" &amp; Q$5, tbl_data_short[Statut], "Remise à disposition")</f>
        <v>0</v>
      </c>
      <c r="Q916" s="40">
        <f>COUNTIFS(tbl_data_short[NORM_Spécialité], $A916, tbl_data_short[Date_rapport], "&gt;=" &amp; Q$5, tbl_data_short[Date_rapport], "&lt;" &amp; R$5, tbl_data_short[Statut], "Rupture de stock") + 3 * COUNTIFS(tbl_data_short[NORM_Spécialité], $A916, tbl_data_short[Date_rapport], "&gt;=" &amp; Q$5, tbl_data_short[Date_rapport], "&lt;" &amp; R$5, tbl_data_short[Statut], "Tension d'approvisionnement") + 5 * COUNTIFS(tbl_data_short[NORM_Spécialité], $A916, tbl_data_short[Date_rapport], "&gt;=" &amp; Q$5, tbl_data_short[Date_rapport], "&lt;" &amp; R$5, tbl_data_short[Statut], "Remise à disposition")</f>
        <v>0</v>
      </c>
      <c r="R916" s="40">
        <f>COUNTIFS(tbl_data_short[NORM_Spécialité], $A916, tbl_data_short[Date_rapport], "&gt;=" &amp; R$5, tbl_data_short[Date_rapport], "&lt;" &amp; S$5, tbl_data_short[Statut], "Rupture de stock") + 3 * COUNTIFS(tbl_data_short[NORM_Spécialité], $A916, tbl_data_short[Date_rapport], "&gt;=" &amp; R$5, tbl_data_short[Date_rapport], "&lt;" &amp; S$5, tbl_data_short[Statut], "Tension d'approvisionnement") + 5 * COUNTIFS(tbl_data_short[NORM_Spécialité], $A916, tbl_data_short[Date_rapport], "&gt;=" &amp; R$5, tbl_data_short[Date_rapport], "&lt;" &amp; S$5, tbl_data_short[Statut], "Remise à disposition")</f>
        <v>0</v>
      </c>
      <c r="S916" s="40">
        <f>COUNTIFS(tbl_data_short[NORM_Spécialité], $A916, tbl_data_short[Date_rapport], "&gt;=" &amp; S$5, tbl_data_short[Date_rapport], "&lt;" &amp; T$5, tbl_data_short[Statut], "Rupture de stock") + 3 * COUNTIFS(tbl_data_short[NORM_Spécialité], $A916, tbl_data_short[Date_rapport], "&gt;=" &amp; S$5, tbl_data_short[Date_rapport], "&lt;" &amp; T$5, tbl_data_short[Statut], "Tension d'approvisionnement") + 5 * COUNTIFS(tbl_data_short[NORM_Spécialité], $A916, tbl_data_short[Date_rapport], "&gt;=" &amp; S$5, tbl_data_short[Date_rapport], "&lt;" &amp; T$5, tbl_data_short[Statut], "Remise à disposition")</f>
        <v>0</v>
      </c>
      <c r="T916" s="40">
        <f>COUNTIFS(tbl_data_short[NORM_Spécialité], $A916, tbl_data_short[Date_rapport], "&gt;=" &amp; T$5, tbl_data_short[Date_rapport], "&lt;" &amp; U$5, tbl_data_short[Statut], "Rupture de stock") + 3 * COUNTIFS(tbl_data_short[NORM_Spécialité], $A916, tbl_data_short[Date_rapport], "&gt;=" &amp; T$5, tbl_data_short[Date_rapport], "&lt;" &amp; U$5, tbl_data_short[Statut], "Tension d'approvisionnement") + 5 * COUNTIFS(tbl_data_short[NORM_Spécialité], $A916, tbl_data_short[Date_rapport], "&gt;=" &amp; T$5, tbl_data_short[Date_rapport], "&lt;" &amp; U$5, tbl_data_short[Statut], "Remise à disposition")</f>
        <v>0</v>
      </c>
      <c r="U916" s="40">
        <f>COUNTIFS(tbl_data_short[NORM_Spécialité], $A916, tbl_data_short[Date_rapport], "&gt;=" &amp; U$5, tbl_data_short[Date_rapport], "&lt;" &amp; V$5, tbl_data_short[Statut], "Rupture de stock") + 3 * COUNTIFS(tbl_data_short[NORM_Spécialité], $A916, tbl_data_short[Date_rapport], "&gt;=" &amp; U$5, tbl_data_short[Date_rapport], "&lt;" &amp; V$5, tbl_data_short[Statut], "Tension d'approvisionnement") + 5 * COUNTIFS(tbl_data_short[NORM_Spécialité], $A916, tbl_data_short[Date_rapport], "&gt;=" &amp; U$5, tbl_data_short[Date_rapport], "&lt;" &amp; V$5, tbl_data_short[Statut], "Remise à disposition")</f>
        <v>0</v>
      </c>
      <c r="V916" s="41">
        <f>COUNTIFS(tbl_data_short[NORM_Spécialité], $A916, tbl_data_short[Date_rapport], "&gt;=" &amp; V$5, tbl_data_short[Date_rapport], "&lt;" &amp; W$5, tbl_data_short[Statut], "Rupture de stock") + 3 * COUNTIFS(tbl_data_short[NORM_Spécialité], $A916, tbl_data_short[Date_rapport], "&gt;=" &amp; V$5, tbl_data_short[Date_rapport], "&lt;" &amp; W$5, tbl_data_short[Statut], "Tension d'approvisionnement") + 5 * COUNTIFS(tbl_data_short[NORM_Spécialité], $A916, tbl_data_short[Date_rapport], "&gt;=" &amp; V$5, tbl_data_short[Date_rapport], "&lt;" &amp; W$5, tbl_data_short[Statut], "Remise à disposition")</f>
        <v>0</v>
      </c>
      <c r="W916" s="39">
        <f>COUNTIFS(tbl_data_short[NORM_Spécialité], $A916, tbl_data_short[Date_rapport], "&gt;=" &amp; W$5, tbl_data_short[Date_rapport], "&lt;" &amp; X$5, tbl_data_short[Statut], "Rupture de stock") + 3 * COUNTIFS(tbl_data_short[NORM_Spécialité], $A916, tbl_data_short[Date_rapport], "&gt;=" &amp; W$5, tbl_data_short[Date_rapport], "&lt;" &amp; X$5, tbl_data_short[Statut], "Tension d'approvisionnement") + 5 * COUNTIFS(tbl_data_short[NORM_Spécialité], $A916, tbl_data_short[Date_rapport], "&gt;=" &amp; W$5, tbl_data_short[Date_rapport], "&lt;" &amp; X$5, tbl_data_short[Statut], "Remise à disposition")</f>
        <v>0</v>
      </c>
      <c r="X916" s="40">
        <f>COUNTIFS(tbl_data_short[NORM_Spécialité], $A916, tbl_data_short[Date_rapport], "&gt;=" &amp; X$5, tbl_data_short[Date_rapport], "&lt;" &amp; Y$5, tbl_data_short[Statut], "Rupture de stock") + 3 * COUNTIFS(tbl_data_short[NORM_Spécialité], $A916, tbl_data_short[Date_rapport], "&gt;=" &amp; X$5, tbl_data_short[Date_rapport], "&lt;" &amp; Y$5, tbl_data_short[Statut], "Tension d'approvisionnement") + 5 * COUNTIFS(tbl_data_short[NORM_Spécialité], $A916, tbl_data_short[Date_rapport], "&gt;=" &amp; X$5, tbl_data_short[Date_rapport], "&lt;" &amp; Y$5, tbl_data_short[Statut], "Remise à disposition")</f>
        <v>0</v>
      </c>
      <c r="Y916" s="40">
        <f>COUNTIFS(tbl_data_short[NORM_Spécialité], $A916, tbl_data_short[Date_rapport], "&gt;=" &amp; Y$5, tbl_data_short[Date_rapport], "&lt;" &amp; Z$5, tbl_data_short[Statut], "Rupture de stock") + 3 * COUNTIFS(tbl_data_short[NORM_Spécialité], $A916, tbl_data_short[Date_rapport], "&gt;=" &amp; Y$5, tbl_data_short[Date_rapport], "&lt;" &amp; Z$5, tbl_data_short[Statut], "Tension d'approvisionnement") + 5 * COUNTIFS(tbl_data_short[NORM_Spécialité], $A916, tbl_data_short[Date_rapport], "&gt;=" &amp; Y$5, tbl_data_short[Date_rapport], "&lt;" &amp; Z$5, tbl_data_short[Statut], "Remise à disposition")</f>
        <v>0</v>
      </c>
      <c r="Z916" s="40">
        <f>COUNTIFS(tbl_data_short[NORM_Spécialité], $A916, tbl_data_short[Date_rapport], "&gt;=" &amp; Z$5, tbl_data_short[Date_rapport], "&lt;" &amp; AA$5, tbl_data_short[Statut], "Rupture de stock") + 3 * COUNTIFS(tbl_data_short[NORM_Spécialité], $A916, tbl_data_short[Date_rapport], "&gt;=" &amp; Z$5, tbl_data_short[Date_rapport], "&lt;" &amp; AA$5, tbl_data_short[Statut], "Tension d'approvisionnement") + 5 * COUNTIFS(tbl_data_short[NORM_Spécialité], $A916, tbl_data_short[Date_rapport], "&gt;=" &amp; Z$5, tbl_data_short[Date_rapport], "&lt;" &amp; AA$5, tbl_data_short[Statut], "Remise à disposition")</f>
        <v>0</v>
      </c>
      <c r="AA916" s="40">
        <f>COUNTIFS(tbl_data_short[NORM_Spécialité], $A916, tbl_data_short[Date_rapport], "&gt;=" &amp; AA$5, tbl_data_short[Date_rapport], "&lt;" &amp; AB$5, tbl_data_short[Statut], "Rupture de stock") + 3 * COUNTIFS(tbl_data_short[NORM_Spécialité], $A916, tbl_data_short[Date_rapport], "&gt;=" &amp; AA$5, tbl_data_short[Date_rapport], "&lt;" &amp; AB$5, tbl_data_short[Statut], "Tension d'approvisionnement") + 5 * COUNTIFS(tbl_data_short[NORM_Spécialité], $A916, tbl_data_short[Date_rapport], "&gt;=" &amp; AA$5, tbl_data_short[Date_rapport], "&lt;" &amp; AB$5, tbl_data_short[Statut], "Remise à disposition")</f>
        <v>0</v>
      </c>
      <c r="AB916" s="40">
        <f>COUNTIFS(tbl_data_short[NORM_Spécialité], $A916, tbl_data_short[Date_rapport], "&gt;=" &amp; AB$5, tbl_data_short[Date_rapport], "&lt;" &amp; AC$5, tbl_data_short[Statut], "Rupture de stock") + 3 * COUNTIFS(tbl_data_short[NORM_Spécialité], $A916, tbl_data_short[Date_rapport], "&gt;=" &amp; AB$5, tbl_data_short[Date_rapport], "&lt;" &amp; AC$5, tbl_data_short[Statut], "Tension d'approvisionnement") + 5 * COUNTIFS(tbl_data_short[NORM_Spécialité], $A916, tbl_data_short[Date_rapport], "&gt;=" &amp; AB$5, tbl_data_short[Date_rapport], "&lt;" &amp; AC$5, tbl_data_short[Statut], "Remise à disposition")</f>
        <v>0</v>
      </c>
      <c r="AC916" s="40">
        <f>COUNTIFS(tbl_data_short[NORM_Spécialité], $A916, tbl_data_short[Date_rapport], "&gt;=" &amp; AC$5, tbl_data_short[Date_rapport], "&lt;" &amp; AD$5, tbl_data_short[Statut], "Rupture de stock") + 3 * COUNTIFS(tbl_data_short[NORM_Spécialité], $A916, tbl_data_short[Date_rapport], "&gt;=" &amp; AC$5, tbl_data_short[Date_rapport], "&lt;" &amp; AD$5, tbl_data_short[Statut], "Tension d'approvisionnement") + 5 * COUNTIFS(tbl_data_short[NORM_Spécialité], $A916, tbl_data_short[Date_rapport], "&gt;=" &amp; AC$5, tbl_data_short[Date_rapport], "&lt;" &amp; AD$5, tbl_data_short[Statut], "Remise à disposition")</f>
        <v>0</v>
      </c>
      <c r="AD916" s="40">
        <f>COUNTIFS(tbl_data_short[NORM_Spécialité], $A916, tbl_data_short[Date_rapport], "&gt;=" &amp; AD$5, tbl_data_short[Date_rapport], "&lt;" &amp; AE$5, tbl_data_short[Statut], "Rupture de stock") + 3 * COUNTIFS(tbl_data_short[NORM_Spécialité], $A916, tbl_data_short[Date_rapport], "&gt;=" &amp; AD$5, tbl_data_short[Date_rapport], "&lt;" &amp; AE$5, tbl_data_short[Statut], "Tension d'approvisionnement") + 5 * COUNTIFS(tbl_data_short[NORM_Spécialité], $A916, tbl_data_short[Date_rapport], "&gt;=" &amp; AD$5, tbl_data_short[Date_rapport], "&lt;" &amp; AE$5, tbl_data_short[Statut], "Remise à disposition")</f>
        <v>0</v>
      </c>
      <c r="AE916" s="40">
        <f>COUNTIFS(tbl_data_short[NORM_Spécialité], $A916, tbl_data_short[Date_rapport], "&gt;=" &amp; AE$5, tbl_data_short[Date_rapport], "&lt;" &amp; AF$5, tbl_data_short[Statut], "Rupture de stock") + 3 * COUNTIFS(tbl_data_short[NORM_Spécialité], $A916, tbl_data_short[Date_rapport], "&gt;=" &amp; AE$5, tbl_data_short[Date_rapport], "&lt;" &amp; AF$5, tbl_data_short[Statut], "Tension d'approvisionnement") + 5 * COUNTIFS(tbl_data_short[NORM_Spécialité], $A916, tbl_data_short[Date_rapport], "&gt;=" &amp; AE$5, tbl_data_short[Date_rapport], "&lt;" &amp; AF$5, tbl_data_short[Statut], "Remise à disposition")</f>
        <v>0</v>
      </c>
      <c r="AF916" s="40">
        <f>COUNTIFS(tbl_data_short[NORM_Spécialité], $A916, tbl_data_short[Date_rapport], "&gt;=" &amp; AF$5, tbl_data_short[Date_rapport], "&lt;" &amp; AG$5, tbl_data_short[Statut], "Rupture de stock") + 3 * COUNTIFS(tbl_data_short[NORM_Spécialité], $A916, tbl_data_short[Date_rapport], "&gt;=" &amp; AF$5, tbl_data_short[Date_rapport], "&lt;" &amp; AG$5, tbl_data_short[Statut], "Tension d'approvisionnement") + 5 * COUNTIFS(tbl_data_short[NORM_Spécialité], $A916, tbl_data_short[Date_rapport], "&gt;=" &amp; AF$5, tbl_data_short[Date_rapport], "&lt;" &amp; AG$5, tbl_data_short[Statut], "Remise à disposition")</f>
        <v>0</v>
      </c>
      <c r="AG916" s="40">
        <f>COUNTIFS(tbl_data_short[NORM_Spécialité], $A916, tbl_data_short[Date_rapport], "&gt;=" &amp; AG$5, tbl_data_short[Date_rapport], "&lt;" &amp; AH$5, tbl_data_short[Statut], "Rupture de stock") + 3 * COUNTIFS(tbl_data_short[NORM_Spécialité], $A916, tbl_data_short[Date_rapport], "&gt;=" &amp; AG$5, tbl_data_short[Date_rapport], "&lt;" &amp; AH$5, tbl_data_short[Statut], "Tension d'approvisionnement") + 5 * COUNTIFS(tbl_data_short[NORM_Spécialité], $A916, tbl_data_short[Date_rapport], "&gt;=" &amp; AG$5, tbl_data_short[Date_rapport], "&lt;" &amp; AH$5, tbl_data_short[Statut], "Remise à disposition")</f>
        <v>0</v>
      </c>
      <c r="AH916" s="41">
        <f>COUNTIFS(tbl_data_short[NORM_Spécialité], $A916, tbl_data_short[Date_rapport], "&gt;=" &amp; AH$5, tbl_data_short[Date_rapport], "&lt;" &amp; AI$5, tbl_data_short[Statut], "Rupture de stock") + 3 * COUNTIFS(tbl_data_short[NORM_Spécialité], $A916, tbl_data_short[Date_rapport], "&gt;=" &amp; AH$5, tbl_data_short[Date_rapport], "&lt;" &amp; AI$5, tbl_data_short[Statut], "Tension d'approvisionnement") + 5 * COUNTIFS(tbl_data_short[NORM_Spécialité], $A916, tbl_data_short[Date_rapport], "&gt;=" &amp; AH$5, tbl_data_short[Date_rapport], "&lt;" &amp; AI$5, tbl_data_short[Statut], "Remise à disposition")</f>
        <v>0</v>
      </c>
      <c r="AI916" s="39">
        <f>COUNTIFS(tbl_data_short[NORM_Spécialité], $A916, tbl_data_short[Date_rapport], "&gt;=" &amp; AI$5, tbl_data_short[Date_rapport], "&lt;" &amp; AJ$5, tbl_data_short[Statut], "Rupture de stock") + 3 * COUNTIFS(tbl_data_short[NORM_Spécialité], $A916, tbl_data_short[Date_rapport], "&gt;=" &amp; AI$5, tbl_data_short[Date_rapport], "&lt;" &amp; AJ$5, tbl_data_short[Statut], "Tension d'approvisionnement") + 5 * COUNTIFS(tbl_data_short[NORM_Spécialité], $A916, tbl_data_short[Date_rapport], "&gt;=" &amp; AI$5, tbl_data_short[Date_rapport], "&lt;" &amp; AJ$5, tbl_data_short[Statut], "Remise à disposition")</f>
        <v>0</v>
      </c>
      <c r="AJ916" s="40">
        <f>COUNTIFS(tbl_data_short[NORM_Spécialité], $A916, tbl_data_short[Date_rapport], "&gt;=" &amp; AJ$5, tbl_data_short[Date_rapport], "&lt;" &amp; AK$5, tbl_data_short[Statut], "Rupture de stock") + 3 * COUNTIFS(tbl_data_short[NORM_Spécialité], $A916, tbl_data_short[Date_rapport], "&gt;=" &amp; AJ$5, tbl_data_short[Date_rapport], "&lt;" &amp; AK$5, tbl_data_short[Statut], "Tension d'approvisionnement") + 5 * COUNTIFS(tbl_data_short[NORM_Spécialité], $A916, tbl_data_short[Date_rapport], "&gt;=" &amp; AJ$5, tbl_data_short[Date_rapport], "&lt;" &amp; AK$5, tbl_data_short[Statut], "Remise à disposition")</f>
        <v>0</v>
      </c>
      <c r="AK916" s="40">
        <f>COUNTIFS(tbl_data_short[NORM_Spécialité], $A916, tbl_data_short[Date_rapport], "&gt;=" &amp; AK$5, tbl_data_short[Date_rapport], "&lt;" &amp; AL$5, tbl_data_short[Statut], "Rupture de stock") + 3 * COUNTIFS(tbl_data_short[NORM_Spécialité], $A916, tbl_data_short[Date_rapport], "&gt;=" &amp; AK$5, tbl_data_short[Date_rapport], "&lt;" &amp; AL$5, tbl_data_short[Statut], "Tension d'approvisionnement") + 5 * COUNTIFS(tbl_data_short[NORM_Spécialité], $A916, tbl_data_short[Date_rapport], "&gt;=" &amp; AK$5, tbl_data_short[Date_rapport], "&lt;" &amp; AL$5, tbl_data_short[Statut], "Remise à disposition")</f>
        <v>0</v>
      </c>
      <c r="AL916" s="40">
        <f>COUNTIFS(tbl_data_short[NORM_Spécialité], $A916, tbl_data_short[Date_rapport], "&gt;=" &amp; AL$5, tbl_data_short[Date_rapport], "&lt;" &amp; AM$5, tbl_data_short[Statut], "Rupture de stock") + 3 * COUNTIFS(tbl_data_short[NORM_Spécialité], $A916, tbl_data_short[Date_rapport], "&gt;=" &amp; AL$5, tbl_data_short[Date_rapport], "&lt;" &amp; AM$5, tbl_data_short[Statut], "Tension d'approvisionnement") + 5 * COUNTIFS(tbl_data_short[NORM_Spécialité], $A916, tbl_data_short[Date_rapport], "&gt;=" &amp; AL$5, tbl_data_short[Date_rapport], "&lt;" &amp; AM$5, tbl_data_short[Statut], "Remise à disposition")</f>
        <v>0</v>
      </c>
      <c r="AM916" s="40">
        <f>COUNTIFS(tbl_data_short[NORM_Spécialité], $A916, tbl_data_short[Date_rapport], "&gt;=" &amp; AM$5, tbl_data_short[Date_rapport], "&lt;" &amp; AN$5, tbl_data_short[Statut], "Rupture de stock") + 3 * COUNTIFS(tbl_data_short[NORM_Spécialité], $A916, tbl_data_short[Date_rapport], "&gt;=" &amp; AM$5, tbl_data_short[Date_rapport], "&lt;" &amp; AN$5, tbl_data_short[Statut], "Tension d'approvisionnement") + 5 * COUNTIFS(tbl_data_short[NORM_Spécialité], $A916, tbl_data_short[Date_rapport], "&gt;=" &amp; AM$5, tbl_data_short[Date_rapport], "&lt;" &amp; AN$5, tbl_data_short[Statut], "Remise à disposition")</f>
        <v>0</v>
      </c>
      <c r="AN916" s="40">
        <f>COUNTIFS(tbl_data_short[NORM_Spécialité], $A916, tbl_data_short[Date_rapport], "&gt;=" &amp; AN$5, tbl_data_short[Date_rapport], "&lt;" &amp; AO$5, tbl_data_short[Statut], "Rupture de stock") + 3 * COUNTIFS(tbl_data_short[NORM_Spécialité], $A916, tbl_data_short[Date_rapport], "&gt;=" &amp; AN$5, tbl_data_short[Date_rapport], "&lt;" &amp; AO$5, tbl_data_short[Statut], "Tension d'approvisionnement") + 5 * COUNTIFS(tbl_data_short[NORM_Spécialité], $A916, tbl_data_short[Date_rapport], "&gt;=" &amp; AN$5, tbl_data_short[Date_rapport], "&lt;" &amp; AO$5, tbl_data_short[Statut], "Remise à disposition")</f>
        <v>0</v>
      </c>
      <c r="AO916" s="40">
        <f>COUNTIFS(tbl_data_short[NORM_Spécialité], $A916, tbl_data_short[Date_rapport], "&gt;=" &amp; AO$5, tbl_data_short[Date_rapport], "&lt;" &amp; AP$5, tbl_data_short[Statut], "Rupture de stock") + 3 * COUNTIFS(tbl_data_short[NORM_Spécialité], $A916, tbl_data_short[Date_rapport], "&gt;=" &amp; AO$5, tbl_data_short[Date_rapport], "&lt;" &amp; AP$5, tbl_data_short[Statut], "Tension d'approvisionnement") + 5 * COUNTIFS(tbl_data_short[NORM_Spécialité], $A916, tbl_data_short[Date_rapport], "&gt;=" &amp; AO$5, tbl_data_short[Date_rapport], "&lt;" &amp; AP$5, tbl_data_short[Statut], "Remise à disposition")</f>
        <v>0</v>
      </c>
      <c r="AP916" s="40">
        <f>COUNTIFS(tbl_data_short[NORM_Spécialité], $A916, tbl_data_short[Date_rapport], "&gt;=" &amp; AP$5, tbl_data_short[Date_rapport], "&lt;" &amp; AQ$5, tbl_data_short[Statut], "Rupture de stock") + 3 * COUNTIFS(tbl_data_short[NORM_Spécialité], $A916, tbl_data_short[Date_rapport], "&gt;=" &amp; AP$5, tbl_data_short[Date_rapport], "&lt;" &amp; AQ$5, tbl_data_short[Statut], "Tension d'approvisionnement") + 5 * COUNTIFS(tbl_data_short[NORM_Spécialité], $A916, tbl_data_short[Date_rapport], "&gt;=" &amp; AP$5, tbl_data_short[Date_rapport], "&lt;" &amp; AQ$5, tbl_data_short[Statut], "Remise à disposition")</f>
        <v>0</v>
      </c>
      <c r="AQ916" s="40">
        <f>COUNTIFS(tbl_data_short[NORM_Spécialité], $A916, tbl_data_short[Date_rapport], "&gt;=" &amp; AQ$5, tbl_data_short[Date_rapport], "&lt;" &amp; AR$5, tbl_data_short[Statut], "Rupture de stock") + 3 * COUNTIFS(tbl_data_short[NORM_Spécialité], $A916, tbl_data_short[Date_rapport], "&gt;=" &amp; AQ$5, tbl_data_short[Date_rapport], "&lt;" &amp; AR$5, tbl_data_short[Statut], "Tension d'approvisionnement") + 5 * COUNTIFS(tbl_data_short[NORM_Spécialité], $A916, tbl_data_short[Date_rapport], "&gt;=" &amp; AQ$5, tbl_data_short[Date_rapport], "&lt;" &amp; AR$5, tbl_data_short[Statut], "Remise à disposition")</f>
        <v>0</v>
      </c>
      <c r="AR916" s="40">
        <f>COUNTIFS(tbl_data_short[NORM_Spécialité], $A916, tbl_data_short[Date_rapport], "&gt;=" &amp; AR$5, tbl_data_short[Date_rapport], "&lt;" &amp; AS$5, tbl_data_short[Statut], "Rupture de stock") + 3 * COUNTIFS(tbl_data_short[NORM_Spécialité], $A916, tbl_data_short[Date_rapport], "&gt;=" &amp; AR$5, tbl_data_short[Date_rapport], "&lt;" &amp; AS$5, tbl_data_short[Statut], "Tension d'approvisionnement") + 5 * COUNTIFS(tbl_data_short[NORM_Spécialité], $A916, tbl_data_short[Date_rapport], "&gt;=" &amp; AR$5, tbl_data_short[Date_rapport], "&lt;" &amp; AS$5, tbl_data_short[Statut], "Remise à disposition")</f>
        <v>0</v>
      </c>
      <c r="AS916" s="40">
        <f>COUNTIFS(tbl_data_short[NORM_Spécialité], $A916, tbl_data_short[Date_rapport], "&gt;=" &amp; AS$5, tbl_data_short[Date_rapport], "&lt;" &amp; AT$5, tbl_data_short[Statut], "Rupture de stock") + 3 * COUNTIFS(tbl_data_short[NORM_Spécialité], $A916, tbl_data_short[Date_rapport], "&gt;=" &amp; AS$5, tbl_data_short[Date_rapport], "&lt;" &amp; AT$5, tbl_data_short[Statut], "Tension d'approvisionnement") + 5 * COUNTIFS(tbl_data_short[NORM_Spécialité], $A916, tbl_data_short[Date_rapport], "&gt;=" &amp; AS$5, tbl_data_short[Date_rapport], "&lt;" &amp; AT$5, tbl_data_short[Statut], "Remise à disposition")</f>
        <v>0</v>
      </c>
      <c r="AT916" s="41">
        <f>COUNTIFS(tbl_data_short[NORM_Spécialité], $A916, tbl_data_short[Date_rapport], "&gt;=" &amp; AT$5, tbl_data_short[Date_rapport], "&lt;" &amp; AU$5, tbl_data_short[Statut], "Rupture de stock") + 3 * COUNTIFS(tbl_data_short[NORM_Spécialité], $A916, tbl_data_short[Date_rapport], "&gt;=" &amp; AT$5, tbl_data_short[Date_rapport], "&lt;" &amp; AU$5, tbl_data_short[Statut], "Tension d'approvisionnement") + 5 * COUNTIFS(tbl_data_short[NORM_Spécialité], $A916, tbl_data_short[Date_rapport], "&gt;=" &amp; AT$5, tbl_data_short[Date_rapport], "&lt;" &amp; AU$5, tbl_data_short[Statut], "Remise à disposition")</f>
        <v>0</v>
      </c>
    </row>
    <row r="917" spans="1:46" x14ac:dyDescent="0.5">
      <c r="B917" s="39">
        <f>COUNTIFS(tbl_data_short[NORM_Spécialité], $A917, tbl_data_short[Date_rapport], "&gt;=" &amp; B$5, tbl_data_short[Date_rapport], "&lt;" &amp; C$5, tbl_data_short[Statut], "Rupture de stock") + 3 * COUNTIFS(tbl_data_short[NORM_Spécialité], $A917, tbl_data_short[Date_rapport], "&gt;=" &amp; B$5, tbl_data_short[Date_rapport], "&lt;" &amp; C$5, tbl_data_short[Statut], "Tension d'approvisionnement") + 5 * COUNTIFS(tbl_data_short[NORM_Spécialité], $A917, tbl_data_short[Date_rapport], "&gt;=" &amp; B$5, tbl_data_short[Date_rapport], "&lt;" &amp; C$5, tbl_data_short[Statut], "Remise à disposition")</f>
        <v>0</v>
      </c>
      <c r="C917" s="40">
        <f>COUNTIFS(tbl_data_short[NORM_Spécialité], $A917, tbl_data_short[Date_rapport], "&gt;=" &amp; C$5, tbl_data_short[Date_rapport], "&lt;" &amp; D$5, tbl_data_short[Statut], "Rupture de stock") + 3 * COUNTIFS(tbl_data_short[NORM_Spécialité], $A917, tbl_data_short[Date_rapport], "&gt;=" &amp; C$5, tbl_data_short[Date_rapport], "&lt;" &amp; D$5, tbl_data_short[Statut], "Tension d'approvisionnement") + 5 * COUNTIFS(tbl_data_short[NORM_Spécialité], $A917, tbl_data_short[Date_rapport], "&gt;=" &amp; C$5, tbl_data_short[Date_rapport], "&lt;" &amp; D$5, tbl_data_short[Statut], "Remise à disposition")</f>
        <v>0</v>
      </c>
      <c r="D917" s="40">
        <f>COUNTIFS(tbl_data_short[NORM_Spécialité], $A917, tbl_data_short[Date_rapport], "&gt;=" &amp; D$5, tbl_data_short[Date_rapport], "&lt;" &amp; E$5, tbl_data_short[Statut], "Rupture de stock") + 3 * COUNTIFS(tbl_data_short[NORM_Spécialité], $A917, tbl_data_short[Date_rapport], "&gt;=" &amp; D$5, tbl_data_short[Date_rapport], "&lt;" &amp; E$5, tbl_data_short[Statut], "Tension d'approvisionnement") + 5 * COUNTIFS(tbl_data_short[NORM_Spécialité], $A917, tbl_data_short[Date_rapport], "&gt;=" &amp; D$5, tbl_data_short[Date_rapport], "&lt;" &amp; E$5, tbl_data_short[Statut], "Remise à disposition")</f>
        <v>0</v>
      </c>
      <c r="E917" s="40">
        <f>COUNTIFS(tbl_data_short[NORM_Spécialité], $A917, tbl_data_short[Date_rapport], "&gt;=" &amp; E$5, tbl_data_short[Date_rapport], "&lt;" &amp; F$5, tbl_data_short[Statut], "Rupture de stock") + 3 * COUNTIFS(tbl_data_short[NORM_Spécialité], $A917, tbl_data_short[Date_rapport], "&gt;=" &amp; E$5, tbl_data_short[Date_rapport], "&lt;" &amp; F$5, tbl_data_short[Statut], "Tension d'approvisionnement") + 5 * COUNTIFS(tbl_data_short[NORM_Spécialité], $A917, tbl_data_short[Date_rapport], "&gt;=" &amp; E$5, tbl_data_short[Date_rapport], "&lt;" &amp; F$5, tbl_data_short[Statut], "Remise à disposition")</f>
        <v>0</v>
      </c>
      <c r="F917" s="40">
        <f>COUNTIFS(tbl_data_short[NORM_Spécialité], $A917, tbl_data_short[Date_rapport], "&gt;=" &amp; F$5, tbl_data_short[Date_rapport], "&lt;" &amp; G$5, tbl_data_short[Statut], "Rupture de stock") + 3 * COUNTIFS(tbl_data_short[NORM_Spécialité], $A917, tbl_data_short[Date_rapport], "&gt;=" &amp; F$5, tbl_data_short[Date_rapport], "&lt;" &amp; G$5, tbl_data_short[Statut], "Tension d'approvisionnement") + 5 * COUNTIFS(tbl_data_short[NORM_Spécialité], $A917, tbl_data_short[Date_rapport], "&gt;=" &amp; F$5, tbl_data_short[Date_rapport], "&lt;" &amp; G$5, tbl_data_short[Statut], "Remise à disposition")</f>
        <v>0</v>
      </c>
      <c r="G917" s="40">
        <f>COUNTIFS(tbl_data_short[NORM_Spécialité], $A917, tbl_data_short[Date_rapport], "&gt;=" &amp; G$5, tbl_data_short[Date_rapport], "&lt;" &amp; H$5, tbl_data_short[Statut], "Rupture de stock") + 3 * COUNTIFS(tbl_data_short[NORM_Spécialité], $A917, tbl_data_short[Date_rapport], "&gt;=" &amp; G$5, tbl_data_short[Date_rapport], "&lt;" &amp; H$5, tbl_data_short[Statut], "Tension d'approvisionnement") + 5 * COUNTIFS(tbl_data_short[NORM_Spécialité], $A917, tbl_data_short[Date_rapport], "&gt;=" &amp; G$5, tbl_data_short[Date_rapport], "&lt;" &amp; H$5, tbl_data_short[Statut], "Remise à disposition")</f>
        <v>0</v>
      </c>
      <c r="H917" s="40">
        <f>COUNTIFS(tbl_data_short[NORM_Spécialité], $A917, tbl_data_short[Date_rapport], "&gt;=" &amp; H$5, tbl_data_short[Date_rapport], "&lt;" &amp; I$5, tbl_data_short[Statut], "Rupture de stock") + 3 * COUNTIFS(tbl_data_short[NORM_Spécialité], $A917, tbl_data_short[Date_rapport], "&gt;=" &amp; H$5, tbl_data_short[Date_rapport], "&lt;" &amp; I$5, tbl_data_short[Statut], "Tension d'approvisionnement") + 5 * COUNTIFS(tbl_data_short[NORM_Spécialité], $A917, tbl_data_short[Date_rapport], "&gt;=" &amp; H$5, tbl_data_short[Date_rapport], "&lt;" &amp; I$5, tbl_data_short[Statut], "Remise à disposition")</f>
        <v>0</v>
      </c>
      <c r="I917" s="40">
        <f>COUNTIFS(tbl_data_short[NORM_Spécialité], $A917, tbl_data_short[Date_rapport], "&gt;=" &amp; I$5, tbl_data_short[Date_rapport], "&lt;" &amp; J$5, tbl_data_short[Statut], "Rupture de stock") + 3 * COUNTIFS(tbl_data_short[NORM_Spécialité], $A917, tbl_data_short[Date_rapport], "&gt;=" &amp; I$5, tbl_data_short[Date_rapport], "&lt;" &amp; J$5, tbl_data_short[Statut], "Tension d'approvisionnement") + 5 * COUNTIFS(tbl_data_short[NORM_Spécialité], $A917, tbl_data_short[Date_rapport], "&gt;=" &amp; I$5, tbl_data_short[Date_rapport], "&lt;" &amp; J$5, tbl_data_short[Statut], "Remise à disposition")</f>
        <v>0</v>
      </c>
      <c r="J917" s="41">
        <f>COUNTIFS(tbl_data_short[NORM_Spécialité], $A917, tbl_data_short[Date_rapport], "&gt;=" &amp; J$5, tbl_data_short[Date_rapport], "&lt;" &amp; K$5, tbl_data_short[Statut], "Rupture de stock") + 3 * COUNTIFS(tbl_data_short[NORM_Spécialité], $A917, tbl_data_short[Date_rapport], "&gt;=" &amp; J$5, tbl_data_short[Date_rapport], "&lt;" &amp; K$5, tbl_data_short[Statut], "Tension d'approvisionnement") + 5 * COUNTIFS(tbl_data_short[NORM_Spécialité], $A917, tbl_data_short[Date_rapport], "&gt;=" &amp; J$5, tbl_data_short[Date_rapport], "&lt;" &amp; K$5, tbl_data_short[Statut], "Remise à disposition")</f>
        <v>0</v>
      </c>
      <c r="K917" s="39">
        <f>COUNTIFS(tbl_data_short[NORM_Spécialité], $A917, tbl_data_short[Date_rapport], "&gt;=" &amp; K$5, tbl_data_short[Date_rapport], "&lt;" &amp; L$5, tbl_data_short[Statut], "Rupture de stock") + 3 * COUNTIFS(tbl_data_short[NORM_Spécialité], $A917, tbl_data_short[Date_rapport], "&gt;=" &amp; K$5, tbl_data_short[Date_rapport], "&lt;" &amp; L$5, tbl_data_short[Statut], "Tension d'approvisionnement") + 5 * COUNTIFS(tbl_data_short[NORM_Spécialité], $A917, tbl_data_short[Date_rapport], "&gt;=" &amp; K$5, tbl_data_short[Date_rapport], "&lt;" &amp; L$5, tbl_data_short[Statut], "Remise à disposition")</f>
        <v>0</v>
      </c>
      <c r="L917" s="40">
        <f>COUNTIFS(tbl_data_short[NORM_Spécialité], $A917, tbl_data_short[Date_rapport], "&gt;=" &amp; L$5, tbl_data_short[Date_rapport], "&lt;" &amp; M$5, tbl_data_short[Statut], "Rupture de stock") + 3 * COUNTIFS(tbl_data_short[NORM_Spécialité], $A917, tbl_data_short[Date_rapport], "&gt;=" &amp; L$5, tbl_data_short[Date_rapport], "&lt;" &amp; M$5, tbl_data_short[Statut], "Tension d'approvisionnement") + 5 * COUNTIFS(tbl_data_short[NORM_Spécialité], $A917, tbl_data_short[Date_rapport], "&gt;=" &amp; L$5, tbl_data_short[Date_rapport], "&lt;" &amp; M$5, tbl_data_short[Statut], "Remise à disposition")</f>
        <v>0</v>
      </c>
      <c r="M917" s="40">
        <f>COUNTIFS(tbl_data_short[NORM_Spécialité], $A917, tbl_data_short[Date_rapport], "&gt;=" &amp; M$5, tbl_data_short[Date_rapport], "&lt;" &amp; N$5, tbl_data_short[Statut], "Rupture de stock") + 3 * COUNTIFS(tbl_data_short[NORM_Spécialité], $A917, tbl_data_short[Date_rapport], "&gt;=" &amp; M$5, tbl_data_short[Date_rapport], "&lt;" &amp; N$5, tbl_data_short[Statut], "Tension d'approvisionnement") + 5 * COUNTIFS(tbl_data_short[NORM_Spécialité], $A917, tbl_data_short[Date_rapport], "&gt;=" &amp; M$5, tbl_data_short[Date_rapport], "&lt;" &amp; N$5, tbl_data_short[Statut], "Remise à disposition")</f>
        <v>0</v>
      </c>
      <c r="N917" s="40">
        <f>COUNTIFS(tbl_data_short[NORM_Spécialité], $A917, tbl_data_short[Date_rapport], "&gt;=" &amp; N$5, tbl_data_short[Date_rapport], "&lt;" &amp; O$5, tbl_data_short[Statut], "Rupture de stock") + 3 * COUNTIFS(tbl_data_short[NORM_Spécialité], $A917, tbl_data_short[Date_rapport], "&gt;=" &amp; N$5, tbl_data_short[Date_rapport], "&lt;" &amp; O$5, tbl_data_short[Statut], "Tension d'approvisionnement") + 5 * COUNTIFS(tbl_data_short[NORM_Spécialité], $A917, tbl_data_short[Date_rapport], "&gt;=" &amp; N$5, tbl_data_short[Date_rapport], "&lt;" &amp; O$5, tbl_data_short[Statut], "Remise à disposition")</f>
        <v>0</v>
      </c>
      <c r="O917" s="40">
        <f>COUNTIFS(tbl_data_short[NORM_Spécialité], $A917, tbl_data_short[Date_rapport], "&gt;=" &amp; O$5, tbl_data_short[Date_rapport], "&lt;" &amp; P$5, tbl_data_short[Statut], "Rupture de stock") + 3 * COUNTIFS(tbl_data_short[NORM_Spécialité], $A917, tbl_data_short[Date_rapport], "&gt;=" &amp; O$5, tbl_data_short[Date_rapport], "&lt;" &amp; P$5, tbl_data_short[Statut], "Tension d'approvisionnement") + 5 * COUNTIFS(tbl_data_short[NORM_Spécialité], $A917, tbl_data_short[Date_rapport], "&gt;=" &amp; O$5, tbl_data_short[Date_rapport], "&lt;" &amp; P$5, tbl_data_short[Statut], "Remise à disposition")</f>
        <v>0</v>
      </c>
      <c r="P917" s="40">
        <f>COUNTIFS(tbl_data_short[NORM_Spécialité], $A917, tbl_data_short[Date_rapport], "&gt;=" &amp; P$5, tbl_data_short[Date_rapport], "&lt;" &amp; Q$5, tbl_data_short[Statut], "Rupture de stock") + 3 * COUNTIFS(tbl_data_short[NORM_Spécialité], $A917, tbl_data_short[Date_rapport], "&gt;=" &amp; P$5, tbl_data_short[Date_rapport], "&lt;" &amp; Q$5, tbl_data_short[Statut], "Tension d'approvisionnement") + 5 * COUNTIFS(tbl_data_short[NORM_Spécialité], $A917, tbl_data_short[Date_rapport], "&gt;=" &amp; P$5, tbl_data_short[Date_rapport], "&lt;" &amp; Q$5, tbl_data_short[Statut], "Remise à disposition")</f>
        <v>0</v>
      </c>
      <c r="Q917" s="40">
        <f>COUNTIFS(tbl_data_short[NORM_Spécialité], $A917, tbl_data_short[Date_rapport], "&gt;=" &amp; Q$5, tbl_data_short[Date_rapport], "&lt;" &amp; R$5, tbl_data_short[Statut], "Rupture de stock") + 3 * COUNTIFS(tbl_data_short[NORM_Spécialité], $A917, tbl_data_short[Date_rapport], "&gt;=" &amp; Q$5, tbl_data_short[Date_rapport], "&lt;" &amp; R$5, tbl_data_short[Statut], "Tension d'approvisionnement") + 5 * COUNTIFS(tbl_data_short[NORM_Spécialité], $A917, tbl_data_short[Date_rapport], "&gt;=" &amp; Q$5, tbl_data_short[Date_rapport], "&lt;" &amp; R$5, tbl_data_short[Statut], "Remise à disposition")</f>
        <v>0</v>
      </c>
      <c r="R917" s="40">
        <f>COUNTIFS(tbl_data_short[NORM_Spécialité], $A917, tbl_data_short[Date_rapport], "&gt;=" &amp; R$5, tbl_data_short[Date_rapport], "&lt;" &amp; S$5, tbl_data_short[Statut], "Rupture de stock") + 3 * COUNTIFS(tbl_data_short[NORM_Spécialité], $A917, tbl_data_short[Date_rapport], "&gt;=" &amp; R$5, tbl_data_short[Date_rapport], "&lt;" &amp; S$5, tbl_data_short[Statut], "Tension d'approvisionnement") + 5 * COUNTIFS(tbl_data_short[NORM_Spécialité], $A917, tbl_data_short[Date_rapport], "&gt;=" &amp; R$5, tbl_data_short[Date_rapport], "&lt;" &amp; S$5, tbl_data_short[Statut], "Remise à disposition")</f>
        <v>0</v>
      </c>
      <c r="S917" s="40">
        <f>COUNTIFS(tbl_data_short[NORM_Spécialité], $A917, tbl_data_short[Date_rapport], "&gt;=" &amp; S$5, tbl_data_short[Date_rapport], "&lt;" &amp; T$5, tbl_data_short[Statut], "Rupture de stock") + 3 * COUNTIFS(tbl_data_short[NORM_Spécialité], $A917, tbl_data_short[Date_rapport], "&gt;=" &amp; S$5, tbl_data_short[Date_rapport], "&lt;" &amp; T$5, tbl_data_short[Statut], "Tension d'approvisionnement") + 5 * COUNTIFS(tbl_data_short[NORM_Spécialité], $A917, tbl_data_short[Date_rapport], "&gt;=" &amp; S$5, tbl_data_short[Date_rapport], "&lt;" &amp; T$5, tbl_data_short[Statut], "Remise à disposition")</f>
        <v>0</v>
      </c>
      <c r="T917" s="40">
        <f>COUNTIFS(tbl_data_short[NORM_Spécialité], $A917, tbl_data_short[Date_rapport], "&gt;=" &amp; T$5, tbl_data_short[Date_rapport], "&lt;" &amp; U$5, tbl_data_short[Statut], "Rupture de stock") + 3 * COUNTIFS(tbl_data_short[NORM_Spécialité], $A917, tbl_data_short[Date_rapport], "&gt;=" &amp; T$5, tbl_data_short[Date_rapport], "&lt;" &amp; U$5, tbl_data_short[Statut], "Tension d'approvisionnement") + 5 * COUNTIFS(tbl_data_short[NORM_Spécialité], $A917, tbl_data_short[Date_rapport], "&gt;=" &amp; T$5, tbl_data_short[Date_rapport], "&lt;" &amp; U$5, tbl_data_short[Statut], "Remise à disposition")</f>
        <v>0</v>
      </c>
      <c r="U917" s="40">
        <f>COUNTIFS(tbl_data_short[NORM_Spécialité], $A917, tbl_data_short[Date_rapport], "&gt;=" &amp; U$5, tbl_data_short[Date_rapport], "&lt;" &amp; V$5, tbl_data_short[Statut], "Rupture de stock") + 3 * COUNTIFS(tbl_data_short[NORM_Spécialité], $A917, tbl_data_short[Date_rapport], "&gt;=" &amp; U$5, tbl_data_short[Date_rapport], "&lt;" &amp; V$5, tbl_data_short[Statut], "Tension d'approvisionnement") + 5 * COUNTIFS(tbl_data_short[NORM_Spécialité], $A917, tbl_data_short[Date_rapport], "&gt;=" &amp; U$5, tbl_data_short[Date_rapport], "&lt;" &amp; V$5, tbl_data_short[Statut], "Remise à disposition")</f>
        <v>0</v>
      </c>
      <c r="V917" s="41">
        <f>COUNTIFS(tbl_data_short[NORM_Spécialité], $A917, tbl_data_short[Date_rapport], "&gt;=" &amp; V$5, tbl_data_short[Date_rapport], "&lt;" &amp; W$5, tbl_data_short[Statut], "Rupture de stock") + 3 * COUNTIFS(tbl_data_short[NORM_Spécialité], $A917, tbl_data_short[Date_rapport], "&gt;=" &amp; V$5, tbl_data_short[Date_rapport], "&lt;" &amp; W$5, tbl_data_short[Statut], "Tension d'approvisionnement") + 5 * COUNTIFS(tbl_data_short[NORM_Spécialité], $A917, tbl_data_short[Date_rapport], "&gt;=" &amp; V$5, tbl_data_short[Date_rapport], "&lt;" &amp; W$5, tbl_data_short[Statut], "Remise à disposition")</f>
        <v>0</v>
      </c>
      <c r="W917" s="39">
        <f>COUNTIFS(tbl_data_short[NORM_Spécialité], $A917, tbl_data_short[Date_rapport], "&gt;=" &amp; W$5, tbl_data_short[Date_rapport], "&lt;" &amp; X$5, tbl_data_short[Statut], "Rupture de stock") + 3 * COUNTIFS(tbl_data_short[NORM_Spécialité], $A917, tbl_data_short[Date_rapport], "&gt;=" &amp; W$5, tbl_data_short[Date_rapport], "&lt;" &amp; X$5, tbl_data_short[Statut], "Tension d'approvisionnement") + 5 * COUNTIFS(tbl_data_short[NORM_Spécialité], $A917, tbl_data_short[Date_rapport], "&gt;=" &amp; W$5, tbl_data_short[Date_rapport], "&lt;" &amp; X$5, tbl_data_short[Statut], "Remise à disposition")</f>
        <v>0</v>
      </c>
      <c r="X917" s="40">
        <f>COUNTIFS(tbl_data_short[NORM_Spécialité], $A917, tbl_data_short[Date_rapport], "&gt;=" &amp; X$5, tbl_data_short[Date_rapport], "&lt;" &amp; Y$5, tbl_data_short[Statut], "Rupture de stock") + 3 * COUNTIFS(tbl_data_short[NORM_Spécialité], $A917, tbl_data_short[Date_rapport], "&gt;=" &amp; X$5, tbl_data_short[Date_rapport], "&lt;" &amp; Y$5, tbl_data_short[Statut], "Tension d'approvisionnement") + 5 * COUNTIFS(tbl_data_short[NORM_Spécialité], $A917, tbl_data_short[Date_rapport], "&gt;=" &amp; X$5, tbl_data_short[Date_rapport], "&lt;" &amp; Y$5, tbl_data_short[Statut], "Remise à disposition")</f>
        <v>0</v>
      </c>
      <c r="Y917" s="40">
        <f>COUNTIFS(tbl_data_short[NORM_Spécialité], $A917, tbl_data_short[Date_rapport], "&gt;=" &amp; Y$5, tbl_data_short[Date_rapport], "&lt;" &amp; Z$5, tbl_data_short[Statut], "Rupture de stock") + 3 * COUNTIFS(tbl_data_short[NORM_Spécialité], $A917, tbl_data_short[Date_rapport], "&gt;=" &amp; Y$5, tbl_data_short[Date_rapport], "&lt;" &amp; Z$5, tbl_data_short[Statut], "Tension d'approvisionnement") + 5 * COUNTIFS(tbl_data_short[NORM_Spécialité], $A917, tbl_data_short[Date_rapport], "&gt;=" &amp; Y$5, tbl_data_short[Date_rapport], "&lt;" &amp; Z$5, tbl_data_short[Statut], "Remise à disposition")</f>
        <v>0</v>
      </c>
      <c r="Z917" s="40">
        <f>COUNTIFS(tbl_data_short[NORM_Spécialité], $A917, tbl_data_short[Date_rapport], "&gt;=" &amp; Z$5, tbl_data_short[Date_rapport], "&lt;" &amp; AA$5, tbl_data_short[Statut], "Rupture de stock") + 3 * COUNTIFS(tbl_data_short[NORM_Spécialité], $A917, tbl_data_short[Date_rapport], "&gt;=" &amp; Z$5, tbl_data_short[Date_rapport], "&lt;" &amp; AA$5, tbl_data_short[Statut], "Tension d'approvisionnement") + 5 * COUNTIFS(tbl_data_short[NORM_Spécialité], $A917, tbl_data_short[Date_rapport], "&gt;=" &amp; Z$5, tbl_data_short[Date_rapport], "&lt;" &amp; AA$5, tbl_data_short[Statut], "Remise à disposition")</f>
        <v>0</v>
      </c>
      <c r="AA917" s="40">
        <f>COUNTIFS(tbl_data_short[NORM_Spécialité], $A917, tbl_data_short[Date_rapport], "&gt;=" &amp; AA$5, tbl_data_short[Date_rapport], "&lt;" &amp; AB$5, tbl_data_short[Statut], "Rupture de stock") + 3 * COUNTIFS(tbl_data_short[NORM_Spécialité], $A917, tbl_data_short[Date_rapport], "&gt;=" &amp; AA$5, tbl_data_short[Date_rapport], "&lt;" &amp; AB$5, tbl_data_short[Statut], "Tension d'approvisionnement") + 5 * COUNTIFS(tbl_data_short[NORM_Spécialité], $A917, tbl_data_short[Date_rapport], "&gt;=" &amp; AA$5, tbl_data_short[Date_rapport], "&lt;" &amp; AB$5, tbl_data_short[Statut], "Remise à disposition")</f>
        <v>0</v>
      </c>
      <c r="AB917" s="40">
        <f>COUNTIFS(tbl_data_short[NORM_Spécialité], $A917, tbl_data_short[Date_rapport], "&gt;=" &amp; AB$5, tbl_data_short[Date_rapport], "&lt;" &amp; AC$5, tbl_data_short[Statut], "Rupture de stock") + 3 * COUNTIFS(tbl_data_short[NORM_Spécialité], $A917, tbl_data_short[Date_rapport], "&gt;=" &amp; AB$5, tbl_data_short[Date_rapport], "&lt;" &amp; AC$5, tbl_data_short[Statut], "Tension d'approvisionnement") + 5 * COUNTIFS(tbl_data_short[NORM_Spécialité], $A917, tbl_data_short[Date_rapport], "&gt;=" &amp; AB$5, tbl_data_short[Date_rapport], "&lt;" &amp; AC$5, tbl_data_short[Statut], "Remise à disposition")</f>
        <v>0</v>
      </c>
      <c r="AC917" s="40">
        <f>COUNTIFS(tbl_data_short[NORM_Spécialité], $A917, tbl_data_short[Date_rapport], "&gt;=" &amp; AC$5, tbl_data_short[Date_rapport], "&lt;" &amp; AD$5, tbl_data_short[Statut], "Rupture de stock") + 3 * COUNTIFS(tbl_data_short[NORM_Spécialité], $A917, tbl_data_short[Date_rapport], "&gt;=" &amp; AC$5, tbl_data_short[Date_rapport], "&lt;" &amp; AD$5, tbl_data_short[Statut], "Tension d'approvisionnement") + 5 * COUNTIFS(tbl_data_short[NORM_Spécialité], $A917, tbl_data_short[Date_rapport], "&gt;=" &amp; AC$5, tbl_data_short[Date_rapport], "&lt;" &amp; AD$5, tbl_data_short[Statut], "Remise à disposition")</f>
        <v>0</v>
      </c>
      <c r="AD917" s="40">
        <f>COUNTIFS(tbl_data_short[NORM_Spécialité], $A917, tbl_data_short[Date_rapport], "&gt;=" &amp; AD$5, tbl_data_short[Date_rapport], "&lt;" &amp; AE$5, tbl_data_short[Statut], "Rupture de stock") + 3 * COUNTIFS(tbl_data_short[NORM_Spécialité], $A917, tbl_data_short[Date_rapport], "&gt;=" &amp; AD$5, tbl_data_short[Date_rapport], "&lt;" &amp; AE$5, tbl_data_short[Statut], "Tension d'approvisionnement") + 5 * COUNTIFS(tbl_data_short[NORM_Spécialité], $A917, tbl_data_short[Date_rapport], "&gt;=" &amp; AD$5, tbl_data_short[Date_rapport], "&lt;" &amp; AE$5, tbl_data_short[Statut], "Remise à disposition")</f>
        <v>0</v>
      </c>
      <c r="AE917" s="40">
        <f>COUNTIFS(tbl_data_short[NORM_Spécialité], $A917, tbl_data_short[Date_rapport], "&gt;=" &amp; AE$5, tbl_data_short[Date_rapport], "&lt;" &amp; AF$5, tbl_data_short[Statut], "Rupture de stock") + 3 * COUNTIFS(tbl_data_short[NORM_Spécialité], $A917, tbl_data_short[Date_rapport], "&gt;=" &amp; AE$5, tbl_data_short[Date_rapport], "&lt;" &amp; AF$5, tbl_data_short[Statut], "Tension d'approvisionnement") + 5 * COUNTIFS(tbl_data_short[NORM_Spécialité], $A917, tbl_data_short[Date_rapport], "&gt;=" &amp; AE$5, tbl_data_short[Date_rapport], "&lt;" &amp; AF$5, tbl_data_short[Statut], "Remise à disposition")</f>
        <v>0</v>
      </c>
      <c r="AF917" s="40">
        <f>COUNTIFS(tbl_data_short[NORM_Spécialité], $A917, tbl_data_short[Date_rapport], "&gt;=" &amp; AF$5, tbl_data_short[Date_rapport], "&lt;" &amp; AG$5, tbl_data_short[Statut], "Rupture de stock") + 3 * COUNTIFS(tbl_data_short[NORM_Spécialité], $A917, tbl_data_short[Date_rapport], "&gt;=" &amp; AF$5, tbl_data_short[Date_rapport], "&lt;" &amp; AG$5, tbl_data_short[Statut], "Tension d'approvisionnement") + 5 * COUNTIFS(tbl_data_short[NORM_Spécialité], $A917, tbl_data_short[Date_rapport], "&gt;=" &amp; AF$5, tbl_data_short[Date_rapport], "&lt;" &amp; AG$5, tbl_data_short[Statut], "Remise à disposition")</f>
        <v>0</v>
      </c>
      <c r="AG917" s="40">
        <f>COUNTIFS(tbl_data_short[NORM_Spécialité], $A917, tbl_data_short[Date_rapport], "&gt;=" &amp; AG$5, tbl_data_short[Date_rapport], "&lt;" &amp; AH$5, tbl_data_short[Statut], "Rupture de stock") + 3 * COUNTIFS(tbl_data_short[NORM_Spécialité], $A917, tbl_data_short[Date_rapport], "&gt;=" &amp; AG$5, tbl_data_short[Date_rapport], "&lt;" &amp; AH$5, tbl_data_short[Statut], "Tension d'approvisionnement") + 5 * COUNTIFS(tbl_data_short[NORM_Spécialité], $A917, tbl_data_short[Date_rapport], "&gt;=" &amp; AG$5, tbl_data_short[Date_rapport], "&lt;" &amp; AH$5, tbl_data_short[Statut], "Remise à disposition")</f>
        <v>0</v>
      </c>
      <c r="AH917" s="41">
        <f>COUNTIFS(tbl_data_short[NORM_Spécialité], $A917, tbl_data_short[Date_rapport], "&gt;=" &amp; AH$5, tbl_data_short[Date_rapport], "&lt;" &amp; AI$5, tbl_data_short[Statut], "Rupture de stock") + 3 * COUNTIFS(tbl_data_short[NORM_Spécialité], $A917, tbl_data_short[Date_rapport], "&gt;=" &amp; AH$5, tbl_data_short[Date_rapport], "&lt;" &amp; AI$5, tbl_data_short[Statut], "Tension d'approvisionnement") + 5 * COUNTIFS(tbl_data_short[NORM_Spécialité], $A917, tbl_data_short[Date_rapport], "&gt;=" &amp; AH$5, tbl_data_short[Date_rapport], "&lt;" &amp; AI$5, tbl_data_short[Statut], "Remise à disposition")</f>
        <v>0</v>
      </c>
      <c r="AI917" s="39">
        <f>COUNTIFS(tbl_data_short[NORM_Spécialité], $A917, tbl_data_short[Date_rapport], "&gt;=" &amp; AI$5, tbl_data_short[Date_rapport], "&lt;" &amp; AJ$5, tbl_data_short[Statut], "Rupture de stock") + 3 * COUNTIFS(tbl_data_short[NORM_Spécialité], $A917, tbl_data_short[Date_rapport], "&gt;=" &amp; AI$5, tbl_data_short[Date_rapport], "&lt;" &amp; AJ$5, tbl_data_short[Statut], "Tension d'approvisionnement") + 5 * COUNTIFS(tbl_data_short[NORM_Spécialité], $A917, tbl_data_short[Date_rapport], "&gt;=" &amp; AI$5, tbl_data_short[Date_rapport], "&lt;" &amp; AJ$5, tbl_data_short[Statut], "Remise à disposition")</f>
        <v>0</v>
      </c>
      <c r="AJ917" s="40">
        <f>COUNTIFS(tbl_data_short[NORM_Spécialité], $A917, tbl_data_short[Date_rapport], "&gt;=" &amp; AJ$5, tbl_data_short[Date_rapport], "&lt;" &amp; AK$5, tbl_data_short[Statut], "Rupture de stock") + 3 * COUNTIFS(tbl_data_short[NORM_Spécialité], $A917, tbl_data_short[Date_rapport], "&gt;=" &amp; AJ$5, tbl_data_short[Date_rapport], "&lt;" &amp; AK$5, tbl_data_short[Statut], "Tension d'approvisionnement") + 5 * COUNTIFS(tbl_data_short[NORM_Spécialité], $A917, tbl_data_short[Date_rapport], "&gt;=" &amp; AJ$5, tbl_data_short[Date_rapport], "&lt;" &amp; AK$5, tbl_data_short[Statut], "Remise à disposition")</f>
        <v>0</v>
      </c>
      <c r="AK917" s="40">
        <f>COUNTIFS(tbl_data_short[NORM_Spécialité], $A917, tbl_data_short[Date_rapport], "&gt;=" &amp; AK$5, tbl_data_short[Date_rapport], "&lt;" &amp; AL$5, tbl_data_short[Statut], "Rupture de stock") + 3 * COUNTIFS(tbl_data_short[NORM_Spécialité], $A917, tbl_data_short[Date_rapport], "&gt;=" &amp; AK$5, tbl_data_short[Date_rapport], "&lt;" &amp; AL$5, tbl_data_short[Statut], "Tension d'approvisionnement") + 5 * COUNTIFS(tbl_data_short[NORM_Spécialité], $A917, tbl_data_short[Date_rapport], "&gt;=" &amp; AK$5, tbl_data_short[Date_rapport], "&lt;" &amp; AL$5, tbl_data_short[Statut], "Remise à disposition")</f>
        <v>0</v>
      </c>
      <c r="AL917" s="40">
        <f>COUNTIFS(tbl_data_short[NORM_Spécialité], $A917, tbl_data_short[Date_rapport], "&gt;=" &amp; AL$5, tbl_data_short[Date_rapport], "&lt;" &amp; AM$5, tbl_data_short[Statut], "Rupture de stock") + 3 * COUNTIFS(tbl_data_short[NORM_Spécialité], $A917, tbl_data_short[Date_rapport], "&gt;=" &amp; AL$5, tbl_data_short[Date_rapport], "&lt;" &amp; AM$5, tbl_data_short[Statut], "Tension d'approvisionnement") + 5 * COUNTIFS(tbl_data_short[NORM_Spécialité], $A917, tbl_data_short[Date_rapport], "&gt;=" &amp; AL$5, tbl_data_short[Date_rapport], "&lt;" &amp; AM$5, tbl_data_short[Statut], "Remise à disposition")</f>
        <v>0</v>
      </c>
      <c r="AM917" s="40">
        <f>COUNTIFS(tbl_data_short[NORM_Spécialité], $A917, tbl_data_short[Date_rapport], "&gt;=" &amp; AM$5, tbl_data_short[Date_rapport], "&lt;" &amp; AN$5, tbl_data_short[Statut], "Rupture de stock") + 3 * COUNTIFS(tbl_data_short[NORM_Spécialité], $A917, tbl_data_short[Date_rapport], "&gt;=" &amp; AM$5, tbl_data_short[Date_rapport], "&lt;" &amp; AN$5, tbl_data_short[Statut], "Tension d'approvisionnement") + 5 * COUNTIFS(tbl_data_short[NORM_Spécialité], $A917, tbl_data_short[Date_rapport], "&gt;=" &amp; AM$5, tbl_data_short[Date_rapport], "&lt;" &amp; AN$5, tbl_data_short[Statut], "Remise à disposition")</f>
        <v>0</v>
      </c>
      <c r="AN917" s="40">
        <f>COUNTIFS(tbl_data_short[NORM_Spécialité], $A917, tbl_data_short[Date_rapport], "&gt;=" &amp; AN$5, tbl_data_short[Date_rapport], "&lt;" &amp; AO$5, tbl_data_short[Statut], "Rupture de stock") + 3 * COUNTIFS(tbl_data_short[NORM_Spécialité], $A917, tbl_data_short[Date_rapport], "&gt;=" &amp; AN$5, tbl_data_short[Date_rapport], "&lt;" &amp; AO$5, tbl_data_short[Statut], "Tension d'approvisionnement") + 5 * COUNTIFS(tbl_data_short[NORM_Spécialité], $A917, tbl_data_short[Date_rapport], "&gt;=" &amp; AN$5, tbl_data_short[Date_rapport], "&lt;" &amp; AO$5, tbl_data_short[Statut], "Remise à disposition")</f>
        <v>0</v>
      </c>
      <c r="AO917" s="40">
        <f>COUNTIFS(tbl_data_short[NORM_Spécialité], $A917, tbl_data_short[Date_rapport], "&gt;=" &amp; AO$5, tbl_data_short[Date_rapport], "&lt;" &amp; AP$5, tbl_data_short[Statut], "Rupture de stock") + 3 * COUNTIFS(tbl_data_short[NORM_Spécialité], $A917, tbl_data_short[Date_rapport], "&gt;=" &amp; AO$5, tbl_data_short[Date_rapport], "&lt;" &amp; AP$5, tbl_data_short[Statut], "Tension d'approvisionnement") + 5 * COUNTIFS(tbl_data_short[NORM_Spécialité], $A917, tbl_data_short[Date_rapport], "&gt;=" &amp; AO$5, tbl_data_short[Date_rapport], "&lt;" &amp; AP$5, tbl_data_short[Statut], "Remise à disposition")</f>
        <v>0</v>
      </c>
      <c r="AP917" s="40">
        <f>COUNTIFS(tbl_data_short[NORM_Spécialité], $A917, tbl_data_short[Date_rapport], "&gt;=" &amp; AP$5, tbl_data_short[Date_rapport], "&lt;" &amp; AQ$5, tbl_data_short[Statut], "Rupture de stock") + 3 * COUNTIFS(tbl_data_short[NORM_Spécialité], $A917, tbl_data_short[Date_rapport], "&gt;=" &amp; AP$5, tbl_data_short[Date_rapport], "&lt;" &amp; AQ$5, tbl_data_short[Statut], "Tension d'approvisionnement") + 5 * COUNTIFS(tbl_data_short[NORM_Spécialité], $A917, tbl_data_short[Date_rapport], "&gt;=" &amp; AP$5, tbl_data_short[Date_rapport], "&lt;" &amp; AQ$5, tbl_data_short[Statut], "Remise à disposition")</f>
        <v>0</v>
      </c>
      <c r="AQ917" s="40">
        <f>COUNTIFS(tbl_data_short[NORM_Spécialité], $A917, tbl_data_short[Date_rapport], "&gt;=" &amp; AQ$5, tbl_data_short[Date_rapport], "&lt;" &amp; AR$5, tbl_data_short[Statut], "Rupture de stock") + 3 * COUNTIFS(tbl_data_short[NORM_Spécialité], $A917, tbl_data_short[Date_rapport], "&gt;=" &amp; AQ$5, tbl_data_short[Date_rapport], "&lt;" &amp; AR$5, tbl_data_short[Statut], "Tension d'approvisionnement") + 5 * COUNTIFS(tbl_data_short[NORM_Spécialité], $A917, tbl_data_short[Date_rapport], "&gt;=" &amp; AQ$5, tbl_data_short[Date_rapport], "&lt;" &amp; AR$5, tbl_data_short[Statut], "Remise à disposition")</f>
        <v>0</v>
      </c>
      <c r="AR917" s="40">
        <f>COUNTIFS(tbl_data_short[NORM_Spécialité], $A917, tbl_data_short[Date_rapport], "&gt;=" &amp; AR$5, tbl_data_short[Date_rapport], "&lt;" &amp; AS$5, tbl_data_short[Statut], "Rupture de stock") + 3 * COUNTIFS(tbl_data_short[NORM_Spécialité], $A917, tbl_data_short[Date_rapport], "&gt;=" &amp; AR$5, tbl_data_short[Date_rapport], "&lt;" &amp; AS$5, tbl_data_short[Statut], "Tension d'approvisionnement") + 5 * COUNTIFS(tbl_data_short[NORM_Spécialité], $A917, tbl_data_short[Date_rapport], "&gt;=" &amp; AR$5, tbl_data_short[Date_rapport], "&lt;" &amp; AS$5, tbl_data_short[Statut], "Remise à disposition")</f>
        <v>0</v>
      </c>
      <c r="AS917" s="40">
        <f>COUNTIFS(tbl_data_short[NORM_Spécialité], $A917, tbl_data_short[Date_rapport], "&gt;=" &amp; AS$5, tbl_data_short[Date_rapport], "&lt;" &amp; AT$5, tbl_data_short[Statut], "Rupture de stock") + 3 * COUNTIFS(tbl_data_short[NORM_Spécialité], $A917, tbl_data_short[Date_rapport], "&gt;=" &amp; AS$5, tbl_data_short[Date_rapport], "&lt;" &amp; AT$5, tbl_data_short[Statut], "Tension d'approvisionnement") + 5 * COUNTIFS(tbl_data_short[NORM_Spécialité], $A917, tbl_data_short[Date_rapport], "&gt;=" &amp; AS$5, tbl_data_short[Date_rapport], "&lt;" &amp; AT$5, tbl_data_short[Statut], "Remise à disposition")</f>
        <v>0</v>
      </c>
      <c r="AT917" s="41">
        <f>COUNTIFS(tbl_data_short[NORM_Spécialité], $A917, tbl_data_short[Date_rapport], "&gt;=" &amp; AT$5, tbl_data_short[Date_rapport], "&lt;" &amp; AU$5, tbl_data_short[Statut], "Rupture de stock") + 3 * COUNTIFS(tbl_data_short[NORM_Spécialité], $A917, tbl_data_short[Date_rapport], "&gt;=" &amp; AT$5, tbl_data_short[Date_rapport], "&lt;" &amp; AU$5, tbl_data_short[Statut], "Tension d'approvisionnement") + 5 * COUNTIFS(tbl_data_short[NORM_Spécialité], $A917, tbl_data_short[Date_rapport], "&gt;=" &amp; AT$5, tbl_data_short[Date_rapport], "&lt;" &amp; AU$5, tbl_data_short[Statut], "Remise à disposition")</f>
        <v>0</v>
      </c>
    </row>
    <row r="918" spans="1:46" x14ac:dyDescent="0.5">
      <c r="B918" s="39">
        <f>COUNTIFS(tbl_data_short[NORM_Spécialité], $A918, tbl_data_short[Date_rapport], "&gt;=" &amp; B$5, tbl_data_short[Date_rapport], "&lt;" &amp; C$5, tbl_data_short[Statut], "Rupture de stock") + 3 * COUNTIFS(tbl_data_short[NORM_Spécialité], $A918, tbl_data_short[Date_rapport], "&gt;=" &amp; B$5, tbl_data_short[Date_rapport], "&lt;" &amp; C$5, tbl_data_short[Statut], "Tension d'approvisionnement") + 5 * COUNTIFS(tbl_data_short[NORM_Spécialité], $A918, tbl_data_short[Date_rapport], "&gt;=" &amp; B$5, tbl_data_short[Date_rapport], "&lt;" &amp; C$5, tbl_data_short[Statut], "Remise à disposition")</f>
        <v>0</v>
      </c>
      <c r="C918" s="40">
        <f>COUNTIFS(tbl_data_short[NORM_Spécialité], $A918, tbl_data_short[Date_rapport], "&gt;=" &amp; C$5, tbl_data_short[Date_rapport], "&lt;" &amp; D$5, tbl_data_short[Statut], "Rupture de stock") + 3 * COUNTIFS(tbl_data_short[NORM_Spécialité], $A918, tbl_data_short[Date_rapport], "&gt;=" &amp; C$5, tbl_data_short[Date_rapport], "&lt;" &amp; D$5, tbl_data_short[Statut], "Tension d'approvisionnement") + 5 * COUNTIFS(tbl_data_short[NORM_Spécialité], $A918, tbl_data_short[Date_rapport], "&gt;=" &amp; C$5, tbl_data_short[Date_rapport], "&lt;" &amp; D$5, tbl_data_short[Statut], "Remise à disposition")</f>
        <v>0</v>
      </c>
      <c r="D918" s="40">
        <f>COUNTIFS(tbl_data_short[NORM_Spécialité], $A918, tbl_data_short[Date_rapport], "&gt;=" &amp; D$5, tbl_data_short[Date_rapport], "&lt;" &amp; E$5, tbl_data_short[Statut], "Rupture de stock") + 3 * COUNTIFS(tbl_data_short[NORM_Spécialité], $A918, tbl_data_short[Date_rapport], "&gt;=" &amp; D$5, tbl_data_short[Date_rapport], "&lt;" &amp; E$5, tbl_data_short[Statut], "Tension d'approvisionnement") + 5 * COUNTIFS(tbl_data_short[NORM_Spécialité], $A918, tbl_data_short[Date_rapport], "&gt;=" &amp; D$5, tbl_data_short[Date_rapport], "&lt;" &amp; E$5, tbl_data_short[Statut], "Remise à disposition")</f>
        <v>0</v>
      </c>
      <c r="E918" s="40">
        <f>COUNTIFS(tbl_data_short[NORM_Spécialité], $A918, tbl_data_short[Date_rapport], "&gt;=" &amp; E$5, tbl_data_short[Date_rapport], "&lt;" &amp; F$5, tbl_data_short[Statut], "Rupture de stock") + 3 * COUNTIFS(tbl_data_short[NORM_Spécialité], $A918, tbl_data_short[Date_rapport], "&gt;=" &amp; E$5, tbl_data_short[Date_rapport], "&lt;" &amp; F$5, tbl_data_short[Statut], "Tension d'approvisionnement") + 5 * COUNTIFS(tbl_data_short[NORM_Spécialité], $A918, tbl_data_short[Date_rapport], "&gt;=" &amp; E$5, tbl_data_short[Date_rapport], "&lt;" &amp; F$5, tbl_data_short[Statut], "Remise à disposition")</f>
        <v>0</v>
      </c>
      <c r="F918" s="40">
        <f>COUNTIFS(tbl_data_short[NORM_Spécialité], $A918, tbl_data_short[Date_rapport], "&gt;=" &amp; F$5, tbl_data_short[Date_rapport], "&lt;" &amp; G$5, tbl_data_short[Statut], "Rupture de stock") + 3 * COUNTIFS(tbl_data_short[NORM_Spécialité], $A918, tbl_data_short[Date_rapport], "&gt;=" &amp; F$5, tbl_data_short[Date_rapport], "&lt;" &amp; G$5, tbl_data_short[Statut], "Tension d'approvisionnement") + 5 * COUNTIFS(tbl_data_short[NORM_Spécialité], $A918, tbl_data_short[Date_rapport], "&gt;=" &amp; F$5, tbl_data_short[Date_rapport], "&lt;" &amp; G$5, tbl_data_short[Statut], "Remise à disposition")</f>
        <v>0</v>
      </c>
      <c r="G918" s="40">
        <f>COUNTIFS(tbl_data_short[NORM_Spécialité], $A918, tbl_data_short[Date_rapport], "&gt;=" &amp; G$5, tbl_data_short[Date_rapport], "&lt;" &amp; H$5, tbl_data_short[Statut], "Rupture de stock") + 3 * COUNTIFS(tbl_data_short[NORM_Spécialité], $A918, tbl_data_short[Date_rapport], "&gt;=" &amp; G$5, tbl_data_short[Date_rapport], "&lt;" &amp; H$5, tbl_data_short[Statut], "Tension d'approvisionnement") + 5 * COUNTIFS(tbl_data_short[NORM_Spécialité], $A918, tbl_data_short[Date_rapport], "&gt;=" &amp; G$5, tbl_data_short[Date_rapport], "&lt;" &amp; H$5, tbl_data_short[Statut], "Remise à disposition")</f>
        <v>0</v>
      </c>
      <c r="H918" s="40">
        <f>COUNTIFS(tbl_data_short[NORM_Spécialité], $A918, tbl_data_short[Date_rapport], "&gt;=" &amp; H$5, tbl_data_short[Date_rapport], "&lt;" &amp; I$5, tbl_data_short[Statut], "Rupture de stock") + 3 * COUNTIFS(tbl_data_short[NORM_Spécialité], $A918, tbl_data_short[Date_rapport], "&gt;=" &amp; H$5, tbl_data_short[Date_rapport], "&lt;" &amp; I$5, tbl_data_short[Statut], "Tension d'approvisionnement") + 5 * COUNTIFS(tbl_data_short[NORM_Spécialité], $A918, tbl_data_short[Date_rapport], "&gt;=" &amp; H$5, tbl_data_short[Date_rapport], "&lt;" &amp; I$5, tbl_data_short[Statut], "Remise à disposition")</f>
        <v>0</v>
      </c>
      <c r="I918" s="40">
        <f>COUNTIFS(tbl_data_short[NORM_Spécialité], $A918, tbl_data_short[Date_rapport], "&gt;=" &amp; I$5, tbl_data_short[Date_rapport], "&lt;" &amp; J$5, tbl_data_short[Statut], "Rupture de stock") + 3 * COUNTIFS(tbl_data_short[NORM_Spécialité], $A918, tbl_data_short[Date_rapport], "&gt;=" &amp; I$5, tbl_data_short[Date_rapport], "&lt;" &amp; J$5, tbl_data_short[Statut], "Tension d'approvisionnement") + 5 * COUNTIFS(tbl_data_short[NORM_Spécialité], $A918, tbl_data_short[Date_rapport], "&gt;=" &amp; I$5, tbl_data_short[Date_rapport], "&lt;" &amp; J$5, tbl_data_short[Statut], "Remise à disposition")</f>
        <v>0</v>
      </c>
      <c r="J918" s="41">
        <f>COUNTIFS(tbl_data_short[NORM_Spécialité], $A918, tbl_data_short[Date_rapport], "&gt;=" &amp; J$5, tbl_data_short[Date_rapport], "&lt;" &amp; K$5, tbl_data_short[Statut], "Rupture de stock") + 3 * COUNTIFS(tbl_data_short[NORM_Spécialité], $A918, tbl_data_short[Date_rapport], "&gt;=" &amp; J$5, tbl_data_short[Date_rapport], "&lt;" &amp; K$5, tbl_data_short[Statut], "Tension d'approvisionnement") + 5 * COUNTIFS(tbl_data_short[NORM_Spécialité], $A918, tbl_data_short[Date_rapport], "&gt;=" &amp; J$5, tbl_data_short[Date_rapport], "&lt;" &amp; K$5, tbl_data_short[Statut], "Remise à disposition")</f>
        <v>0</v>
      </c>
      <c r="K918" s="39">
        <f>COUNTIFS(tbl_data_short[NORM_Spécialité], $A918, tbl_data_short[Date_rapport], "&gt;=" &amp; K$5, tbl_data_short[Date_rapport], "&lt;" &amp; L$5, tbl_data_short[Statut], "Rupture de stock") + 3 * COUNTIFS(tbl_data_short[NORM_Spécialité], $A918, tbl_data_short[Date_rapport], "&gt;=" &amp; K$5, tbl_data_short[Date_rapport], "&lt;" &amp; L$5, tbl_data_short[Statut], "Tension d'approvisionnement") + 5 * COUNTIFS(tbl_data_short[NORM_Spécialité], $A918, tbl_data_short[Date_rapport], "&gt;=" &amp; K$5, tbl_data_short[Date_rapport], "&lt;" &amp; L$5, tbl_data_short[Statut], "Remise à disposition")</f>
        <v>0</v>
      </c>
      <c r="L918" s="40">
        <f>COUNTIFS(tbl_data_short[NORM_Spécialité], $A918, tbl_data_short[Date_rapport], "&gt;=" &amp; L$5, tbl_data_short[Date_rapport], "&lt;" &amp; M$5, tbl_data_short[Statut], "Rupture de stock") + 3 * COUNTIFS(tbl_data_short[NORM_Spécialité], $A918, tbl_data_short[Date_rapport], "&gt;=" &amp; L$5, tbl_data_short[Date_rapport], "&lt;" &amp; M$5, tbl_data_short[Statut], "Tension d'approvisionnement") + 5 * COUNTIFS(tbl_data_short[NORM_Spécialité], $A918, tbl_data_short[Date_rapport], "&gt;=" &amp; L$5, tbl_data_short[Date_rapport], "&lt;" &amp; M$5, tbl_data_short[Statut], "Remise à disposition")</f>
        <v>0</v>
      </c>
      <c r="M918" s="40">
        <f>COUNTIFS(tbl_data_short[NORM_Spécialité], $A918, tbl_data_short[Date_rapport], "&gt;=" &amp; M$5, tbl_data_short[Date_rapport], "&lt;" &amp; N$5, tbl_data_short[Statut], "Rupture de stock") + 3 * COUNTIFS(tbl_data_short[NORM_Spécialité], $A918, tbl_data_short[Date_rapport], "&gt;=" &amp; M$5, tbl_data_short[Date_rapport], "&lt;" &amp; N$5, tbl_data_short[Statut], "Tension d'approvisionnement") + 5 * COUNTIFS(tbl_data_short[NORM_Spécialité], $A918, tbl_data_short[Date_rapport], "&gt;=" &amp; M$5, tbl_data_short[Date_rapport], "&lt;" &amp; N$5, tbl_data_short[Statut], "Remise à disposition")</f>
        <v>0</v>
      </c>
      <c r="N918" s="40">
        <f>COUNTIFS(tbl_data_short[NORM_Spécialité], $A918, tbl_data_short[Date_rapport], "&gt;=" &amp; N$5, tbl_data_short[Date_rapport], "&lt;" &amp; O$5, tbl_data_short[Statut], "Rupture de stock") + 3 * COUNTIFS(tbl_data_short[NORM_Spécialité], $A918, tbl_data_short[Date_rapport], "&gt;=" &amp; N$5, tbl_data_short[Date_rapport], "&lt;" &amp; O$5, tbl_data_short[Statut], "Tension d'approvisionnement") + 5 * COUNTIFS(tbl_data_short[NORM_Spécialité], $A918, tbl_data_short[Date_rapport], "&gt;=" &amp; N$5, tbl_data_short[Date_rapport], "&lt;" &amp; O$5, tbl_data_short[Statut], "Remise à disposition")</f>
        <v>0</v>
      </c>
      <c r="O918" s="40">
        <f>COUNTIFS(tbl_data_short[NORM_Spécialité], $A918, tbl_data_short[Date_rapport], "&gt;=" &amp; O$5, tbl_data_short[Date_rapport], "&lt;" &amp; P$5, tbl_data_short[Statut], "Rupture de stock") + 3 * COUNTIFS(tbl_data_short[NORM_Spécialité], $A918, tbl_data_short[Date_rapport], "&gt;=" &amp; O$5, tbl_data_short[Date_rapport], "&lt;" &amp; P$5, tbl_data_short[Statut], "Tension d'approvisionnement") + 5 * COUNTIFS(tbl_data_short[NORM_Spécialité], $A918, tbl_data_short[Date_rapport], "&gt;=" &amp; O$5, tbl_data_short[Date_rapport], "&lt;" &amp; P$5, tbl_data_short[Statut], "Remise à disposition")</f>
        <v>0</v>
      </c>
      <c r="P918" s="40">
        <f>COUNTIFS(tbl_data_short[NORM_Spécialité], $A918, tbl_data_short[Date_rapport], "&gt;=" &amp; P$5, tbl_data_short[Date_rapport], "&lt;" &amp; Q$5, tbl_data_short[Statut], "Rupture de stock") + 3 * COUNTIFS(tbl_data_short[NORM_Spécialité], $A918, tbl_data_short[Date_rapport], "&gt;=" &amp; P$5, tbl_data_short[Date_rapport], "&lt;" &amp; Q$5, tbl_data_short[Statut], "Tension d'approvisionnement") + 5 * COUNTIFS(tbl_data_short[NORM_Spécialité], $A918, tbl_data_short[Date_rapport], "&gt;=" &amp; P$5, tbl_data_short[Date_rapport], "&lt;" &amp; Q$5, tbl_data_short[Statut], "Remise à disposition")</f>
        <v>0</v>
      </c>
      <c r="Q918" s="40">
        <f>COUNTIFS(tbl_data_short[NORM_Spécialité], $A918, tbl_data_short[Date_rapport], "&gt;=" &amp; Q$5, tbl_data_short[Date_rapport], "&lt;" &amp; R$5, tbl_data_short[Statut], "Rupture de stock") + 3 * COUNTIFS(tbl_data_short[NORM_Spécialité], $A918, tbl_data_short[Date_rapport], "&gt;=" &amp; Q$5, tbl_data_short[Date_rapport], "&lt;" &amp; R$5, tbl_data_short[Statut], "Tension d'approvisionnement") + 5 * COUNTIFS(tbl_data_short[NORM_Spécialité], $A918, tbl_data_short[Date_rapport], "&gt;=" &amp; Q$5, tbl_data_short[Date_rapport], "&lt;" &amp; R$5, tbl_data_short[Statut], "Remise à disposition")</f>
        <v>0</v>
      </c>
      <c r="R918" s="40">
        <f>COUNTIFS(tbl_data_short[NORM_Spécialité], $A918, tbl_data_short[Date_rapport], "&gt;=" &amp; R$5, tbl_data_short[Date_rapport], "&lt;" &amp; S$5, tbl_data_short[Statut], "Rupture de stock") + 3 * COUNTIFS(tbl_data_short[NORM_Spécialité], $A918, tbl_data_short[Date_rapport], "&gt;=" &amp; R$5, tbl_data_short[Date_rapport], "&lt;" &amp; S$5, tbl_data_short[Statut], "Tension d'approvisionnement") + 5 * COUNTIFS(tbl_data_short[NORM_Spécialité], $A918, tbl_data_short[Date_rapport], "&gt;=" &amp; R$5, tbl_data_short[Date_rapport], "&lt;" &amp; S$5, tbl_data_short[Statut], "Remise à disposition")</f>
        <v>0</v>
      </c>
      <c r="S918" s="40">
        <f>COUNTIFS(tbl_data_short[NORM_Spécialité], $A918, tbl_data_short[Date_rapport], "&gt;=" &amp; S$5, tbl_data_short[Date_rapport], "&lt;" &amp; T$5, tbl_data_short[Statut], "Rupture de stock") + 3 * COUNTIFS(tbl_data_short[NORM_Spécialité], $A918, tbl_data_short[Date_rapport], "&gt;=" &amp; S$5, tbl_data_short[Date_rapport], "&lt;" &amp; T$5, tbl_data_short[Statut], "Tension d'approvisionnement") + 5 * COUNTIFS(tbl_data_short[NORM_Spécialité], $A918, tbl_data_short[Date_rapport], "&gt;=" &amp; S$5, tbl_data_short[Date_rapport], "&lt;" &amp; T$5, tbl_data_short[Statut], "Remise à disposition")</f>
        <v>0</v>
      </c>
      <c r="T918" s="40">
        <f>COUNTIFS(tbl_data_short[NORM_Spécialité], $A918, tbl_data_short[Date_rapport], "&gt;=" &amp; T$5, tbl_data_short[Date_rapport], "&lt;" &amp; U$5, tbl_data_short[Statut], "Rupture de stock") + 3 * COUNTIFS(tbl_data_short[NORM_Spécialité], $A918, tbl_data_short[Date_rapport], "&gt;=" &amp; T$5, tbl_data_short[Date_rapport], "&lt;" &amp; U$5, tbl_data_short[Statut], "Tension d'approvisionnement") + 5 * COUNTIFS(tbl_data_short[NORM_Spécialité], $A918, tbl_data_short[Date_rapport], "&gt;=" &amp; T$5, tbl_data_short[Date_rapport], "&lt;" &amp; U$5, tbl_data_short[Statut], "Remise à disposition")</f>
        <v>0</v>
      </c>
      <c r="U918" s="40">
        <f>COUNTIFS(tbl_data_short[NORM_Spécialité], $A918, tbl_data_short[Date_rapport], "&gt;=" &amp; U$5, tbl_data_short[Date_rapport], "&lt;" &amp; V$5, tbl_data_short[Statut], "Rupture de stock") + 3 * COUNTIFS(tbl_data_short[NORM_Spécialité], $A918, tbl_data_short[Date_rapport], "&gt;=" &amp; U$5, tbl_data_short[Date_rapport], "&lt;" &amp; V$5, tbl_data_short[Statut], "Tension d'approvisionnement") + 5 * COUNTIFS(tbl_data_short[NORM_Spécialité], $A918, tbl_data_short[Date_rapport], "&gt;=" &amp; U$5, tbl_data_short[Date_rapport], "&lt;" &amp; V$5, tbl_data_short[Statut], "Remise à disposition")</f>
        <v>0</v>
      </c>
      <c r="V918" s="41">
        <f>COUNTIFS(tbl_data_short[NORM_Spécialité], $A918, tbl_data_short[Date_rapport], "&gt;=" &amp; V$5, tbl_data_short[Date_rapport], "&lt;" &amp; W$5, tbl_data_short[Statut], "Rupture de stock") + 3 * COUNTIFS(tbl_data_short[NORM_Spécialité], $A918, tbl_data_short[Date_rapport], "&gt;=" &amp; V$5, tbl_data_short[Date_rapport], "&lt;" &amp; W$5, tbl_data_short[Statut], "Tension d'approvisionnement") + 5 * COUNTIFS(tbl_data_short[NORM_Spécialité], $A918, tbl_data_short[Date_rapport], "&gt;=" &amp; V$5, tbl_data_short[Date_rapport], "&lt;" &amp; W$5, tbl_data_short[Statut], "Remise à disposition")</f>
        <v>0</v>
      </c>
      <c r="W918" s="39">
        <f>COUNTIFS(tbl_data_short[NORM_Spécialité], $A918, tbl_data_short[Date_rapport], "&gt;=" &amp; W$5, tbl_data_short[Date_rapport], "&lt;" &amp; X$5, tbl_data_short[Statut], "Rupture de stock") + 3 * COUNTIFS(tbl_data_short[NORM_Spécialité], $A918, tbl_data_short[Date_rapport], "&gt;=" &amp; W$5, tbl_data_short[Date_rapport], "&lt;" &amp; X$5, tbl_data_short[Statut], "Tension d'approvisionnement") + 5 * COUNTIFS(tbl_data_short[NORM_Spécialité], $A918, tbl_data_short[Date_rapport], "&gt;=" &amp; W$5, tbl_data_short[Date_rapport], "&lt;" &amp; X$5, tbl_data_short[Statut], "Remise à disposition")</f>
        <v>0</v>
      </c>
      <c r="X918" s="40">
        <f>COUNTIFS(tbl_data_short[NORM_Spécialité], $A918, tbl_data_short[Date_rapport], "&gt;=" &amp; X$5, tbl_data_short[Date_rapport], "&lt;" &amp; Y$5, tbl_data_short[Statut], "Rupture de stock") + 3 * COUNTIFS(tbl_data_short[NORM_Spécialité], $A918, tbl_data_short[Date_rapport], "&gt;=" &amp; X$5, tbl_data_short[Date_rapport], "&lt;" &amp; Y$5, tbl_data_short[Statut], "Tension d'approvisionnement") + 5 * COUNTIFS(tbl_data_short[NORM_Spécialité], $A918, tbl_data_short[Date_rapport], "&gt;=" &amp; X$5, tbl_data_short[Date_rapport], "&lt;" &amp; Y$5, tbl_data_short[Statut], "Remise à disposition")</f>
        <v>0</v>
      </c>
      <c r="Y918" s="40">
        <f>COUNTIFS(tbl_data_short[NORM_Spécialité], $A918, tbl_data_short[Date_rapport], "&gt;=" &amp; Y$5, tbl_data_short[Date_rapport], "&lt;" &amp; Z$5, tbl_data_short[Statut], "Rupture de stock") + 3 * COUNTIFS(tbl_data_short[NORM_Spécialité], $A918, tbl_data_short[Date_rapport], "&gt;=" &amp; Y$5, tbl_data_short[Date_rapport], "&lt;" &amp; Z$5, tbl_data_short[Statut], "Tension d'approvisionnement") + 5 * COUNTIFS(tbl_data_short[NORM_Spécialité], $A918, tbl_data_short[Date_rapport], "&gt;=" &amp; Y$5, tbl_data_short[Date_rapport], "&lt;" &amp; Z$5, tbl_data_short[Statut], "Remise à disposition")</f>
        <v>0</v>
      </c>
      <c r="Z918" s="40">
        <f>COUNTIFS(tbl_data_short[NORM_Spécialité], $A918, tbl_data_short[Date_rapport], "&gt;=" &amp; Z$5, tbl_data_short[Date_rapport], "&lt;" &amp; AA$5, tbl_data_short[Statut], "Rupture de stock") + 3 * COUNTIFS(tbl_data_short[NORM_Spécialité], $A918, tbl_data_short[Date_rapport], "&gt;=" &amp; Z$5, tbl_data_short[Date_rapport], "&lt;" &amp; AA$5, tbl_data_short[Statut], "Tension d'approvisionnement") + 5 * COUNTIFS(tbl_data_short[NORM_Spécialité], $A918, tbl_data_short[Date_rapport], "&gt;=" &amp; Z$5, tbl_data_short[Date_rapport], "&lt;" &amp; AA$5, tbl_data_short[Statut], "Remise à disposition")</f>
        <v>0</v>
      </c>
      <c r="AA918" s="40">
        <f>COUNTIFS(tbl_data_short[NORM_Spécialité], $A918, tbl_data_short[Date_rapport], "&gt;=" &amp; AA$5, tbl_data_short[Date_rapport], "&lt;" &amp; AB$5, tbl_data_short[Statut], "Rupture de stock") + 3 * COUNTIFS(tbl_data_short[NORM_Spécialité], $A918, tbl_data_short[Date_rapport], "&gt;=" &amp; AA$5, tbl_data_short[Date_rapport], "&lt;" &amp; AB$5, tbl_data_short[Statut], "Tension d'approvisionnement") + 5 * COUNTIFS(tbl_data_short[NORM_Spécialité], $A918, tbl_data_short[Date_rapport], "&gt;=" &amp; AA$5, tbl_data_short[Date_rapport], "&lt;" &amp; AB$5, tbl_data_short[Statut], "Remise à disposition")</f>
        <v>0</v>
      </c>
      <c r="AB918" s="40">
        <f>COUNTIFS(tbl_data_short[NORM_Spécialité], $A918, tbl_data_short[Date_rapport], "&gt;=" &amp; AB$5, tbl_data_short[Date_rapport], "&lt;" &amp; AC$5, tbl_data_short[Statut], "Rupture de stock") + 3 * COUNTIFS(tbl_data_short[NORM_Spécialité], $A918, tbl_data_short[Date_rapport], "&gt;=" &amp; AB$5, tbl_data_short[Date_rapport], "&lt;" &amp; AC$5, tbl_data_short[Statut], "Tension d'approvisionnement") + 5 * COUNTIFS(tbl_data_short[NORM_Spécialité], $A918, tbl_data_short[Date_rapport], "&gt;=" &amp; AB$5, tbl_data_short[Date_rapport], "&lt;" &amp; AC$5, tbl_data_short[Statut], "Remise à disposition")</f>
        <v>0</v>
      </c>
      <c r="AC918" s="40">
        <f>COUNTIFS(tbl_data_short[NORM_Spécialité], $A918, tbl_data_short[Date_rapport], "&gt;=" &amp; AC$5, tbl_data_short[Date_rapport], "&lt;" &amp; AD$5, tbl_data_short[Statut], "Rupture de stock") + 3 * COUNTIFS(tbl_data_short[NORM_Spécialité], $A918, tbl_data_short[Date_rapport], "&gt;=" &amp; AC$5, tbl_data_short[Date_rapport], "&lt;" &amp; AD$5, tbl_data_short[Statut], "Tension d'approvisionnement") + 5 * COUNTIFS(tbl_data_short[NORM_Spécialité], $A918, tbl_data_short[Date_rapport], "&gt;=" &amp; AC$5, tbl_data_short[Date_rapport], "&lt;" &amp; AD$5, tbl_data_short[Statut], "Remise à disposition")</f>
        <v>0</v>
      </c>
      <c r="AD918" s="40">
        <f>COUNTIFS(tbl_data_short[NORM_Spécialité], $A918, tbl_data_short[Date_rapport], "&gt;=" &amp; AD$5, tbl_data_short[Date_rapport], "&lt;" &amp; AE$5, tbl_data_short[Statut], "Rupture de stock") + 3 * COUNTIFS(tbl_data_short[NORM_Spécialité], $A918, tbl_data_short[Date_rapport], "&gt;=" &amp; AD$5, tbl_data_short[Date_rapport], "&lt;" &amp; AE$5, tbl_data_short[Statut], "Tension d'approvisionnement") + 5 * COUNTIFS(tbl_data_short[NORM_Spécialité], $A918, tbl_data_short[Date_rapport], "&gt;=" &amp; AD$5, tbl_data_short[Date_rapport], "&lt;" &amp; AE$5, tbl_data_short[Statut], "Remise à disposition")</f>
        <v>0</v>
      </c>
      <c r="AE918" s="40">
        <f>COUNTIFS(tbl_data_short[NORM_Spécialité], $A918, tbl_data_short[Date_rapport], "&gt;=" &amp; AE$5, tbl_data_short[Date_rapport], "&lt;" &amp; AF$5, tbl_data_short[Statut], "Rupture de stock") + 3 * COUNTIFS(tbl_data_short[NORM_Spécialité], $A918, tbl_data_short[Date_rapport], "&gt;=" &amp; AE$5, tbl_data_short[Date_rapport], "&lt;" &amp; AF$5, tbl_data_short[Statut], "Tension d'approvisionnement") + 5 * COUNTIFS(tbl_data_short[NORM_Spécialité], $A918, tbl_data_short[Date_rapport], "&gt;=" &amp; AE$5, tbl_data_short[Date_rapport], "&lt;" &amp; AF$5, tbl_data_short[Statut], "Remise à disposition")</f>
        <v>0</v>
      </c>
      <c r="AF918" s="40">
        <f>COUNTIFS(tbl_data_short[NORM_Spécialité], $A918, tbl_data_short[Date_rapport], "&gt;=" &amp; AF$5, tbl_data_short[Date_rapport], "&lt;" &amp; AG$5, tbl_data_short[Statut], "Rupture de stock") + 3 * COUNTIFS(tbl_data_short[NORM_Spécialité], $A918, tbl_data_short[Date_rapport], "&gt;=" &amp; AF$5, tbl_data_short[Date_rapport], "&lt;" &amp; AG$5, tbl_data_short[Statut], "Tension d'approvisionnement") + 5 * COUNTIFS(tbl_data_short[NORM_Spécialité], $A918, tbl_data_short[Date_rapport], "&gt;=" &amp; AF$5, tbl_data_short[Date_rapport], "&lt;" &amp; AG$5, tbl_data_short[Statut], "Remise à disposition")</f>
        <v>0</v>
      </c>
      <c r="AG918" s="40">
        <f>COUNTIFS(tbl_data_short[NORM_Spécialité], $A918, tbl_data_short[Date_rapport], "&gt;=" &amp; AG$5, tbl_data_short[Date_rapport], "&lt;" &amp; AH$5, tbl_data_short[Statut], "Rupture de stock") + 3 * COUNTIFS(tbl_data_short[NORM_Spécialité], $A918, tbl_data_short[Date_rapport], "&gt;=" &amp; AG$5, tbl_data_short[Date_rapport], "&lt;" &amp; AH$5, tbl_data_short[Statut], "Tension d'approvisionnement") + 5 * COUNTIFS(tbl_data_short[NORM_Spécialité], $A918, tbl_data_short[Date_rapport], "&gt;=" &amp; AG$5, tbl_data_short[Date_rapport], "&lt;" &amp; AH$5, tbl_data_short[Statut], "Remise à disposition")</f>
        <v>0</v>
      </c>
      <c r="AH918" s="41">
        <f>COUNTIFS(tbl_data_short[NORM_Spécialité], $A918, tbl_data_short[Date_rapport], "&gt;=" &amp; AH$5, tbl_data_short[Date_rapport], "&lt;" &amp; AI$5, tbl_data_short[Statut], "Rupture de stock") + 3 * COUNTIFS(tbl_data_short[NORM_Spécialité], $A918, tbl_data_short[Date_rapport], "&gt;=" &amp; AH$5, tbl_data_short[Date_rapport], "&lt;" &amp; AI$5, tbl_data_short[Statut], "Tension d'approvisionnement") + 5 * COUNTIFS(tbl_data_short[NORM_Spécialité], $A918, tbl_data_short[Date_rapport], "&gt;=" &amp; AH$5, tbl_data_short[Date_rapport], "&lt;" &amp; AI$5, tbl_data_short[Statut], "Remise à disposition")</f>
        <v>0</v>
      </c>
      <c r="AI918" s="39">
        <f>COUNTIFS(tbl_data_short[NORM_Spécialité], $A918, tbl_data_short[Date_rapport], "&gt;=" &amp; AI$5, tbl_data_short[Date_rapport], "&lt;" &amp; AJ$5, tbl_data_short[Statut], "Rupture de stock") + 3 * COUNTIFS(tbl_data_short[NORM_Spécialité], $A918, tbl_data_short[Date_rapport], "&gt;=" &amp; AI$5, tbl_data_short[Date_rapport], "&lt;" &amp; AJ$5, tbl_data_short[Statut], "Tension d'approvisionnement") + 5 * COUNTIFS(tbl_data_short[NORM_Spécialité], $A918, tbl_data_short[Date_rapport], "&gt;=" &amp; AI$5, tbl_data_short[Date_rapport], "&lt;" &amp; AJ$5, tbl_data_short[Statut], "Remise à disposition")</f>
        <v>0</v>
      </c>
      <c r="AJ918" s="40">
        <f>COUNTIFS(tbl_data_short[NORM_Spécialité], $A918, tbl_data_short[Date_rapport], "&gt;=" &amp; AJ$5, tbl_data_short[Date_rapport], "&lt;" &amp; AK$5, tbl_data_short[Statut], "Rupture de stock") + 3 * COUNTIFS(tbl_data_short[NORM_Spécialité], $A918, tbl_data_short[Date_rapport], "&gt;=" &amp; AJ$5, tbl_data_short[Date_rapport], "&lt;" &amp; AK$5, tbl_data_short[Statut], "Tension d'approvisionnement") + 5 * COUNTIFS(tbl_data_short[NORM_Spécialité], $A918, tbl_data_short[Date_rapport], "&gt;=" &amp; AJ$5, tbl_data_short[Date_rapport], "&lt;" &amp; AK$5, tbl_data_short[Statut], "Remise à disposition")</f>
        <v>0</v>
      </c>
      <c r="AK918" s="40">
        <f>COUNTIFS(tbl_data_short[NORM_Spécialité], $A918, tbl_data_short[Date_rapport], "&gt;=" &amp; AK$5, tbl_data_short[Date_rapport], "&lt;" &amp; AL$5, tbl_data_short[Statut], "Rupture de stock") + 3 * COUNTIFS(tbl_data_short[NORM_Spécialité], $A918, tbl_data_short[Date_rapport], "&gt;=" &amp; AK$5, tbl_data_short[Date_rapport], "&lt;" &amp; AL$5, tbl_data_short[Statut], "Tension d'approvisionnement") + 5 * COUNTIFS(tbl_data_short[NORM_Spécialité], $A918, tbl_data_short[Date_rapport], "&gt;=" &amp; AK$5, tbl_data_short[Date_rapport], "&lt;" &amp; AL$5, tbl_data_short[Statut], "Remise à disposition")</f>
        <v>0</v>
      </c>
      <c r="AL918" s="40">
        <f>COUNTIFS(tbl_data_short[NORM_Spécialité], $A918, tbl_data_short[Date_rapport], "&gt;=" &amp; AL$5, tbl_data_short[Date_rapport], "&lt;" &amp; AM$5, tbl_data_short[Statut], "Rupture de stock") + 3 * COUNTIFS(tbl_data_short[NORM_Spécialité], $A918, tbl_data_short[Date_rapport], "&gt;=" &amp; AL$5, tbl_data_short[Date_rapport], "&lt;" &amp; AM$5, tbl_data_short[Statut], "Tension d'approvisionnement") + 5 * COUNTIFS(tbl_data_short[NORM_Spécialité], $A918, tbl_data_short[Date_rapport], "&gt;=" &amp; AL$5, tbl_data_short[Date_rapport], "&lt;" &amp; AM$5, tbl_data_short[Statut], "Remise à disposition")</f>
        <v>0</v>
      </c>
      <c r="AM918" s="40">
        <f>COUNTIFS(tbl_data_short[NORM_Spécialité], $A918, tbl_data_short[Date_rapport], "&gt;=" &amp; AM$5, tbl_data_short[Date_rapport], "&lt;" &amp; AN$5, tbl_data_short[Statut], "Rupture de stock") + 3 * COUNTIFS(tbl_data_short[NORM_Spécialité], $A918, tbl_data_short[Date_rapport], "&gt;=" &amp; AM$5, tbl_data_short[Date_rapport], "&lt;" &amp; AN$5, tbl_data_short[Statut], "Tension d'approvisionnement") + 5 * COUNTIFS(tbl_data_short[NORM_Spécialité], $A918, tbl_data_short[Date_rapport], "&gt;=" &amp; AM$5, tbl_data_short[Date_rapport], "&lt;" &amp; AN$5, tbl_data_short[Statut], "Remise à disposition")</f>
        <v>0</v>
      </c>
      <c r="AN918" s="40">
        <f>COUNTIFS(tbl_data_short[NORM_Spécialité], $A918, tbl_data_short[Date_rapport], "&gt;=" &amp; AN$5, tbl_data_short[Date_rapport], "&lt;" &amp; AO$5, tbl_data_short[Statut], "Rupture de stock") + 3 * COUNTIFS(tbl_data_short[NORM_Spécialité], $A918, tbl_data_short[Date_rapport], "&gt;=" &amp; AN$5, tbl_data_short[Date_rapport], "&lt;" &amp; AO$5, tbl_data_short[Statut], "Tension d'approvisionnement") + 5 * COUNTIFS(tbl_data_short[NORM_Spécialité], $A918, tbl_data_short[Date_rapport], "&gt;=" &amp; AN$5, tbl_data_short[Date_rapport], "&lt;" &amp; AO$5, tbl_data_short[Statut], "Remise à disposition")</f>
        <v>0</v>
      </c>
      <c r="AO918" s="40">
        <f>COUNTIFS(tbl_data_short[NORM_Spécialité], $A918, tbl_data_short[Date_rapport], "&gt;=" &amp; AO$5, tbl_data_short[Date_rapport], "&lt;" &amp; AP$5, tbl_data_short[Statut], "Rupture de stock") + 3 * COUNTIFS(tbl_data_short[NORM_Spécialité], $A918, tbl_data_short[Date_rapport], "&gt;=" &amp; AO$5, tbl_data_short[Date_rapport], "&lt;" &amp; AP$5, tbl_data_short[Statut], "Tension d'approvisionnement") + 5 * COUNTIFS(tbl_data_short[NORM_Spécialité], $A918, tbl_data_short[Date_rapport], "&gt;=" &amp; AO$5, tbl_data_short[Date_rapport], "&lt;" &amp; AP$5, tbl_data_short[Statut], "Remise à disposition")</f>
        <v>0</v>
      </c>
      <c r="AP918" s="40">
        <f>COUNTIFS(tbl_data_short[NORM_Spécialité], $A918, tbl_data_short[Date_rapport], "&gt;=" &amp; AP$5, tbl_data_short[Date_rapport], "&lt;" &amp; AQ$5, tbl_data_short[Statut], "Rupture de stock") + 3 * COUNTIFS(tbl_data_short[NORM_Spécialité], $A918, tbl_data_short[Date_rapport], "&gt;=" &amp; AP$5, tbl_data_short[Date_rapport], "&lt;" &amp; AQ$5, tbl_data_short[Statut], "Tension d'approvisionnement") + 5 * COUNTIFS(tbl_data_short[NORM_Spécialité], $A918, tbl_data_short[Date_rapport], "&gt;=" &amp; AP$5, tbl_data_short[Date_rapport], "&lt;" &amp; AQ$5, tbl_data_short[Statut], "Remise à disposition")</f>
        <v>0</v>
      </c>
      <c r="AQ918" s="40">
        <f>COUNTIFS(tbl_data_short[NORM_Spécialité], $A918, tbl_data_short[Date_rapport], "&gt;=" &amp; AQ$5, tbl_data_short[Date_rapport], "&lt;" &amp; AR$5, tbl_data_short[Statut], "Rupture de stock") + 3 * COUNTIFS(tbl_data_short[NORM_Spécialité], $A918, tbl_data_short[Date_rapport], "&gt;=" &amp; AQ$5, tbl_data_short[Date_rapport], "&lt;" &amp; AR$5, tbl_data_short[Statut], "Tension d'approvisionnement") + 5 * COUNTIFS(tbl_data_short[NORM_Spécialité], $A918, tbl_data_short[Date_rapport], "&gt;=" &amp; AQ$5, tbl_data_short[Date_rapport], "&lt;" &amp; AR$5, tbl_data_short[Statut], "Remise à disposition")</f>
        <v>0</v>
      </c>
      <c r="AR918" s="40">
        <f>COUNTIFS(tbl_data_short[NORM_Spécialité], $A918, tbl_data_short[Date_rapport], "&gt;=" &amp; AR$5, tbl_data_short[Date_rapport], "&lt;" &amp; AS$5, tbl_data_short[Statut], "Rupture de stock") + 3 * COUNTIFS(tbl_data_short[NORM_Spécialité], $A918, tbl_data_short[Date_rapport], "&gt;=" &amp; AR$5, tbl_data_short[Date_rapport], "&lt;" &amp; AS$5, tbl_data_short[Statut], "Tension d'approvisionnement") + 5 * COUNTIFS(tbl_data_short[NORM_Spécialité], $A918, tbl_data_short[Date_rapport], "&gt;=" &amp; AR$5, tbl_data_short[Date_rapport], "&lt;" &amp; AS$5, tbl_data_short[Statut], "Remise à disposition")</f>
        <v>0</v>
      </c>
      <c r="AS918" s="40">
        <f>COUNTIFS(tbl_data_short[NORM_Spécialité], $A918, tbl_data_short[Date_rapport], "&gt;=" &amp; AS$5, tbl_data_short[Date_rapport], "&lt;" &amp; AT$5, tbl_data_short[Statut], "Rupture de stock") + 3 * COUNTIFS(tbl_data_short[NORM_Spécialité], $A918, tbl_data_short[Date_rapport], "&gt;=" &amp; AS$5, tbl_data_short[Date_rapport], "&lt;" &amp; AT$5, tbl_data_short[Statut], "Tension d'approvisionnement") + 5 * COUNTIFS(tbl_data_short[NORM_Spécialité], $A918, tbl_data_short[Date_rapport], "&gt;=" &amp; AS$5, tbl_data_short[Date_rapport], "&lt;" &amp; AT$5, tbl_data_short[Statut], "Remise à disposition")</f>
        <v>0</v>
      </c>
      <c r="AT918" s="41">
        <f>COUNTIFS(tbl_data_short[NORM_Spécialité], $A918, tbl_data_short[Date_rapport], "&gt;=" &amp; AT$5, tbl_data_short[Date_rapport], "&lt;" &amp; AU$5, tbl_data_short[Statut], "Rupture de stock") + 3 * COUNTIFS(tbl_data_short[NORM_Spécialité], $A918, tbl_data_short[Date_rapport], "&gt;=" &amp; AT$5, tbl_data_short[Date_rapport], "&lt;" &amp; AU$5, tbl_data_short[Statut], "Tension d'approvisionnement") + 5 * COUNTIFS(tbl_data_short[NORM_Spécialité], $A918, tbl_data_short[Date_rapport], "&gt;=" &amp; AT$5, tbl_data_short[Date_rapport], "&lt;" &amp; AU$5, tbl_data_short[Statut], "Remise à disposition")</f>
        <v>0</v>
      </c>
    </row>
    <row r="919" spans="1:46" x14ac:dyDescent="0.5">
      <c r="B919" s="39">
        <f>COUNTIFS(tbl_data_short[NORM_Spécialité], $A919, tbl_data_short[Date_rapport], "&gt;=" &amp; B$5, tbl_data_short[Date_rapport], "&lt;" &amp; C$5, tbl_data_short[Statut], "Rupture de stock") + 3 * COUNTIFS(tbl_data_short[NORM_Spécialité], $A919, tbl_data_short[Date_rapport], "&gt;=" &amp; B$5, tbl_data_short[Date_rapport], "&lt;" &amp; C$5, tbl_data_short[Statut], "Tension d'approvisionnement") + 5 * COUNTIFS(tbl_data_short[NORM_Spécialité], $A919, tbl_data_short[Date_rapport], "&gt;=" &amp; B$5, tbl_data_short[Date_rapport], "&lt;" &amp; C$5, tbl_data_short[Statut], "Remise à disposition")</f>
        <v>0</v>
      </c>
      <c r="C919" s="40">
        <f>COUNTIFS(tbl_data_short[NORM_Spécialité], $A919, tbl_data_short[Date_rapport], "&gt;=" &amp; C$5, tbl_data_short[Date_rapport], "&lt;" &amp; D$5, tbl_data_short[Statut], "Rupture de stock") + 3 * COUNTIFS(tbl_data_short[NORM_Spécialité], $A919, tbl_data_short[Date_rapport], "&gt;=" &amp; C$5, tbl_data_short[Date_rapport], "&lt;" &amp; D$5, tbl_data_short[Statut], "Tension d'approvisionnement") + 5 * COUNTIFS(tbl_data_short[NORM_Spécialité], $A919, tbl_data_short[Date_rapport], "&gt;=" &amp; C$5, tbl_data_short[Date_rapport], "&lt;" &amp; D$5, tbl_data_short[Statut], "Remise à disposition")</f>
        <v>0</v>
      </c>
      <c r="D919" s="40">
        <f>COUNTIFS(tbl_data_short[NORM_Spécialité], $A919, tbl_data_short[Date_rapport], "&gt;=" &amp; D$5, tbl_data_short[Date_rapport], "&lt;" &amp; E$5, tbl_data_short[Statut], "Rupture de stock") + 3 * COUNTIFS(tbl_data_short[NORM_Spécialité], $A919, tbl_data_short[Date_rapport], "&gt;=" &amp; D$5, tbl_data_short[Date_rapport], "&lt;" &amp; E$5, tbl_data_short[Statut], "Tension d'approvisionnement") + 5 * COUNTIFS(tbl_data_short[NORM_Spécialité], $A919, tbl_data_short[Date_rapport], "&gt;=" &amp; D$5, tbl_data_short[Date_rapport], "&lt;" &amp; E$5, tbl_data_short[Statut], "Remise à disposition")</f>
        <v>0</v>
      </c>
      <c r="E919" s="40">
        <f>COUNTIFS(tbl_data_short[NORM_Spécialité], $A919, tbl_data_short[Date_rapport], "&gt;=" &amp; E$5, tbl_data_short[Date_rapport], "&lt;" &amp; F$5, tbl_data_short[Statut], "Rupture de stock") + 3 * COUNTIFS(tbl_data_short[NORM_Spécialité], $A919, tbl_data_short[Date_rapport], "&gt;=" &amp; E$5, tbl_data_short[Date_rapport], "&lt;" &amp; F$5, tbl_data_short[Statut], "Tension d'approvisionnement") + 5 * COUNTIFS(tbl_data_short[NORM_Spécialité], $A919, tbl_data_short[Date_rapport], "&gt;=" &amp; E$5, tbl_data_short[Date_rapport], "&lt;" &amp; F$5, tbl_data_short[Statut], "Remise à disposition")</f>
        <v>0</v>
      </c>
      <c r="F919" s="40">
        <f>COUNTIFS(tbl_data_short[NORM_Spécialité], $A919, tbl_data_short[Date_rapport], "&gt;=" &amp; F$5, tbl_data_short[Date_rapport], "&lt;" &amp; G$5, tbl_data_short[Statut], "Rupture de stock") + 3 * COUNTIFS(tbl_data_short[NORM_Spécialité], $A919, tbl_data_short[Date_rapport], "&gt;=" &amp; F$5, tbl_data_short[Date_rapport], "&lt;" &amp; G$5, tbl_data_short[Statut], "Tension d'approvisionnement") + 5 * COUNTIFS(tbl_data_short[NORM_Spécialité], $A919, tbl_data_short[Date_rapport], "&gt;=" &amp; F$5, tbl_data_short[Date_rapport], "&lt;" &amp; G$5, tbl_data_short[Statut], "Remise à disposition")</f>
        <v>0</v>
      </c>
      <c r="G919" s="40">
        <f>COUNTIFS(tbl_data_short[NORM_Spécialité], $A919, tbl_data_short[Date_rapport], "&gt;=" &amp; G$5, tbl_data_short[Date_rapport], "&lt;" &amp; H$5, tbl_data_short[Statut], "Rupture de stock") + 3 * COUNTIFS(tbl_data_short[NORM_Spécialité], $A919, tbl_data_short[Date_rapport], "&gt;=" &amp; G$5, tbl_data_short[Date_rapport], "&lt;" &amp; H$5, tbl_data_short[Statut], "Tension d'approvisionnement") + 5 * COUNTIFS(tbl_data_short[NORM_Spécialité], $A919, tbl_data_short[Date_rapport], "&gt;=" &amp; G$5, tbl_data_short[Date_rapport], "&lt;" &amp; H$5, tbl_data_short[Statut], "Remise à disposition")</f>
        <v>0</v>
      </c>
      <c r="H919" s="40">
        <f>COUNTIFS(tbl_data_short[NORM_Spécialité], $A919, tbl_data_short[Date_rapport], "&gt;=" &amp; H$5, tbl_data_short[Date_rapport], "&lt;" &amp; I$5, tbl_data_short[Statut], "Rupture de stock") + 3 * COUNTIFS(tbl_data_short[NORM_Spécialité], $A919, tbl_data_short[Date_rapport], "&gt;=" &amp; H$5, tbl_data_short[Date_rapport], "&lt;" &amp; I$5, tbl_data_short[Statut], "Tension d'approvisionnement") + 5 * COUNTIFS(tbl_data_short[NORM_Spécialité], $A919, tbl_data_short[Date_rapport], "&gt;=" &amp; H$5, tbl_data_short[Date_rapport], "&lt;" &amp; I$5, tbl_data_short[Statut], "Remise à disposition")</f>
        <v>0</v>
      </c>
      <c r="I919" s="40">
        <f>COUNTIFS(tbl_data_short[NORM_Spécialité], $A919, tbl_data_short[Date_rapport], "&gt;=" &amp; I$5, tbl_data_short[Date_rapport], "&lt;" &amp; J$5, tbl_data_short[Statut], "Rupture de stock") + 3 * COUNTIFS(tbl_data_short[NORM_Spécialité], $A919, tbl_data_short[Date_rapport], "&gt;=" &amp; I$5, tbl_data_short[Date_rapport], "&lt;" &amp; J$5, tbl_data_short[Statut], "Tension d'approvisionnement") + 5 * COUNTIFS(tbl_data_short[NORM_Spécialité], $A919, tbl_data_short[Date_rapport], "&gt;=" &amp; I$5, tbl_data_short[Date_rapport], "&lt;" &amp; J$5, tbl_data_short[Statut], "Remise à disposition")</f>
        <v>0</v>
      </c>
      <c r="J919" s="41">
        <f>COUNTIFS(tbl_data_short[NORM_Spécialité], $A919, tbl_data_short[Date_rapport], "&gt;=" &amp; J$5, tbl_data_short[Date_rapport], "&lt;" &amp; K$5, tbl_data_short[Statut], "Rupture de stock") + 3 * COUNTIFS(tbl_data_short[NORM_Spécialité], $A919, tbl_data_short[Date_rapport], "&gt;=" &amp; J$5, tbl_data_short[Date_rapport], "&lt;" &amp; K$5, tbl_data_short[Statut], "Tension d'approvisionnement") + 5 * COUNTIFS(tbl_data_short[NORM_Spécialité], $A919, tbl_data_short[Date_rapport], "&gt;=" &amp; J$5, tbl_data_short[Date_rapport], "&lt;" &amp; K$5, tbl_data_short[Statut], "Remise à disposition")</f>
        <v>0</v>
      </c>
      <c r="K919" s="39">
        <f>COUNTIFS(tbl_data_short[NORM_Spécialité], $A919, tbl_data_short[Date_rapport], "&gt;=" &amp; K$5, tbl_data_short[Date_rapport], "&lt;" &amp; L$5, tbl_data_short[Statut], "Rupture de stock") + 3 * COUNTIFS(tbl_data_short[NORM_Spécialité], $A919, tbl_data_short[Date_rapport], "&gt;=" &amp; K$5, tbl_data_short[Date_rapport], "&lt;" &amp; L$5, tbl_data_short[Statut], "Tension d'approvisionnement") + 5 * COUNTIFS(tbl_data_short[NORM_Spécialité], $A919, tbl_data_short[Date_rapport], "&gt;=" &amp; K$5, tbl_data_short[Date_rapport], "&lt;" &amp; L$5, tbl_data_short[Statut], "Remise à disposition")</f>
        <v>0</v>
      </c>
      <c r="L919" s="40">
        <f>COUNTIFS(tbl_data_short[NORM_Spécialité], $A919, tbl_data_short[Date_rapport], "&gt;=" &amp; L$5, tbl_data_short[Date_rapport], "&lt;" &amp; M$5, tbl_data_short[Statut], "Rupture de stock") + 3 * COUNTIFS(tbl_data_short[NORM_Spécialité], $A919, tbl_data_short[Date_rapport], "&gt;=" &amp; L$5, tbl_data_short[Date_rapport], "&lt;" &amp; M$5, tbl_data_short[Statut], "Tension d'approvisionnement") + 5 * COUNTIFS(tbl_data_short[NORM_Spécialité], $A919, tbl_data_short[Date_rapport], "&gt;=" &amp; L$5, tbl_data_short[Date_rapport], "&lt;" &amp; M$5, tbl_data_short[Statut], "Remise à disposition")</f>
        <v>0</v>
      </c>
      <c r="M919" s="40">
        <f>COUNTIFS(tbl_data_short[NORM_Spécialité], $A919, tbl_data_short[Date_rapport], "&gt;=" &amp; M$5, tbl_data_short[Date_rapport], "&lt;" &amp; N$5, tbl_data_short[Statut], "Rupture de stock") + 3 * COUNTIFS(tbl_data_short[NORM_Spécialité], $A919, tbl_data_short[Date_rapport], "&gt;=" &amp; M$5, tbl_data_short[Date_rapport], "&lt;" &amp; N$5, tbl_data_short[Statut], "Tension d'approvisionnement") + 5 * COUNTIFS(tbl_data_short[NORM_Spécialité], $A919, tbl_data_short[Date_rapport], "&gt;=" &amp; M$5, tbl_data_short[Date_rapport], "&lt;" &amp; N$5, tbl_data_short[Statut], "Remise à disposition")</f>
        <v>0</v>
      </c>
      <c r="N919" s="40">
        <f>COUNTIFS(tbl_data_short[NORM_Spécialité], $A919, tbl_data_short[Date_rapport], "&gt;=" &amp; N$5, tbl_data_short[Date_rapport], "&lt;" &amp; O$5, tbl_data_short[Statut], "Rupture de stock") + 3 * COUNTIFS(tbl_data_short[NORM_Spécialité], $A919, tbl_data_short[Date_rapport], "&gt;=" &amp; N$5, tbl_data_short[Date_rapport], "&lt;" &amp; O$5, tbl_data_short[Statut], "Tension d'approvisionnement") + 5 * COUNTIFS(tbl_data_short[NORM_Spécialité], $A919, tbl_data_short[Date_rapport], "&gt;=" &amp; N$5, tbl_data_short[Date_rapport], "&lt;" &amp; O$5, tbl_data_short[Statut], "Remise à disposition")</f>
        <v>0</v>
      </c>
      <c r="O919" s="40">
        <f>COUNTIFS(tbl_data_short[NORM_Spécialité], $A919, tbl_data_short[Date_rapport], "&gt;=" &amp; O$5, tbl_data_short[Date_rapport], "&lt;" &amp; P$5, tbl_data_short[Statut], "Rupture de stock") + 3 * COUNTIFS(tbl_data_short[NORM_Spécialité], $A919, tbl_data_short[Date_rapport], "&gt;=" &amp; O$5, tbl_data_short[Date_rapport], "&lt;" &amp; P$5, tbl_data_short[Statut], "Tension d'approvisionnement") + 5 * COUNTIFS(tbl_data_short[NORM_Spécialité], $A919, tbl_data_short[Date_rapport], "&gt;=" &amp; O$5, tbl_data_short[Date_rapport], "&lt;" &amp; P$5, tbl_data_short[Statut], "Remise à disposition")</f>
        <v>0</v>
      </c>
      <c r="P919" s="40">
        <f>COUNTIFS(tbl_data_short[NORM_Spécialité], $A919, tbl_data_short[Date_rapport], "&gt;=" &amp; P$5, tbl_data_short[Date_rapport], "&lt;" &amp; Q$5, tbl_data_short[Statut], "Rupture de stock") + 3 * COUNTIFS(tbl_data_short[NORM_Spécialité], $A919, tbl_data_short[Date_rapport], "&gt;=" &amp; P$5, tbl_data_short[Date_rapport], "&lt;" &amp; Q$5, tbl_data_short[Statut], "Tension d'approvisionnement") + 5 * COUNTIFS(tbl_data_short[NORM_Spécialité], $A919, tbl_data_short[Date_rapport], "&gt;=" &amp; P$5, tbl_data_short[Date_rapport], "&lt;" &amp; Q$5, tbl_data_short[Statut], "Remise à disposition")</f>
        <v>0</v>
      </c>
      <c r="Q919" s="40">
        <f>COUNTIFS(tbl_data_short[NORM_Spécialité], $A919, tbl_data_short[Date_rapport], "&gt;=" &amp; Q$5, tbl_data_short[Date_rapport], "&lt;" &amp; R$5, tbl_data_short[Statut], "Rupture de stock") + 3 * COUNTIFS(tbl_data_short[NORM_Spécialité], $A919, tbl_data_short[Date_rapport], "&gt;=" &amp; Q$5, tbl_data_short[Date_rapport], "&lt;" &amp; R$5, tbl_data_short[Statut], "Tension d'approvisionnement") + 5 * COUNTIFS(tbl_data_short[NORM_Spécialité], $A919, tbl_data_short[Date_rapport], "&gt;=" &amp; Q$5, tbl_data_short[Date_rapport], "&lt;" &amp; R$5, tbl_data_short[Statut], "Remise à disposition")</f>
        <v>0</v>
      </c>
      <c r="R919" s="40">
        <f>COUNTIFS(tbl_data_short[NORM_Spécialité], $A919, tbl_data_short[Date_rapport], "&gt;=" &amp; R$5, tbl_data_short[Date_rapport], "&lt;" &amp; S$5, tbl_data_short[Statut], "Rupture de stock") + 3 * COUNTIFS(tbl_data_short[NORM_Spécialité], $A919, tbl_data_short[Date_rapport], "&gt;=" &amp; R$5, tbl_data_short[Date_rapport], "&lt;" &amp; S$5, tbl_data_short[Statut], "Tension d'approvisionnement") + 5 * COUNTIFS(tbl_data_short[NORM_Spécialité], $A919, tbl_data_short[Date_rapport], "&gt;=" &amp; R$5, tbl_data_short[Date_rapport], "&lt;" &amp; S$5, tbl_data_short[Statut], "Remise à disposition")</f>
        <v>0</v>
      </c>
      <c r="S919" s="40">
        <f>COUNTIFS(tbl_data_short[NORM_Spécialité], $A919, tbl_data_short[Date_rapport], "&gt;=" &amp; S$5, tbl_data_short[Date_rapport], "&lt;" &amp; T$5, tbl_data_short[Statut], "Rupture de stock") + 3 * COUNTIFS(tbl_data_short[NORM_Spécialité], $A919, tbl_data_short[Date_rapport], "&gt;=" &amp; S$5, tbl_data_short[Date_rapport], "&lt;" &amp; T$5, tbl_data_short[Statut], "Tension d'approvisionnement") + 5 * COUNTIFS(tbl_data_short[NORM_Spécialité], $A919, tbl_data_short[Date_rapport], "&gt;=" &amp; S$5, tbl_data_short[Date_rapport], "&lt;" &amp; T$5, tbl_data_short[Statut], "Remise à disposition")</f>
        <v>0</v>
      </c>
      <c r="T919" s="40">
        <f>COUNTIFS(tbl_data_short[NORM_Spécialité], $A919, tbl_data_short[Date_rapport], "&gt;=" &amp; T$5, tbl_data_short[Date_rapport], "&lt;" &amp; U$5, tbl_data_short[Statut], "Rupture de stock") + 3 * COUNTIFS(tbl_data_short[NORM_Spécialité], $A919, tbl_data_short[Date_rapport], "&gt;=" &amp; T$5, tbl_data_short[Date_rapport], "&lt;" &amp; U$5, tbl_data_short[Statut], "Tension d'approvisionnement") + 5 * COUNTIFS(tbl_data_short[NORM_Spécialité], $A919, tbl_data_short[Date_rapport], "&gt;=" &amp; T$5, tbl_data_short[Date_rapport], "&lt;" &amp; U$5, tbl_data_short[Statut], "Remise à disposition")</f>
        <v>0</v>
      </c>
      <c r="U919" s="40">
        <f>COUNTIFS(tbl_data_short[NORM_Spécialité], $A919, tbl_data_short[Date_rapport], "&gt;=" &amp; U$5, tbl_data_short[Date_rapport], "&lt;" &amp; V$5, tbl_data_short[Statut], "Rupture de stock") + 3 * COUNTIFS(tbl_data_short[NORM_Spécialité], $A919, tbl_data_short[Date_rapport], "&gt;=" &amp; U$5, tbl_data_short[Date_rapport], "&lt;" &amp; V$5, tbl_data_short[Statut], "Tension d'approvisionnement") + 5 * COUNTIFS(tbl_data_short[NORM_Spécialité], $A919, tbl_data_short[Date_rapport], "&gt;=" &amp; U$5, tbl_data_short[Date_rapport], "&lt;" &amp; V$5, tbl_data_short[Statut], "Remise à disposition")</f>
        <v>0</v>
      </c>
      <c r="V919" s="41">
        <f>COUNTIFS(tbl_data_short[NORM_Spécialité], $A919, tbl_data_short[Date_rapport], "&gt;=" &amp; V$5, tbl_data_short[Date_rapport], "&lt;" &amp; W$5, tbl_data_short[Statut], "Rupture de stock") + 3 * COUNTIFS(tbl_data_short[NORM_Spécialité], $A919, tbl_data_short[Date_rapport], "&gt;=" &amp; V$5, tbl_data_short[Date_rapport], "&lt;" &amp; W$5, tbl_data_short[Statut], "Tension d'approvisionnement") + 5 * COUNTIFS(tbl_data_short[NORM_Spécialité], $A919, tbl_data_short[Date_rapport], "&gt;=" &amp; V$5, tbl_data_short[Date_rapport], "&lt;" &amp; W$5, tbl_data_short[Statut], "Remise à disposition")</f>
        <v>0</v>
      </c>
      <c r="W919" s="39">
        <f>COUNTIFS(tbl_data_short[NORM_Spécialité], $A919, tbl_data_short[Date_rapport], "&gt;=" &amp; W$5, tbl_data_short[Date_rapport], "&lt;" &amp; X$5, tbl_data_short[Statut], "Rupture de stock") + 3 * COUNTIFS(tbl_data_short[NORM_Spécialité], $A919, tbl_data_short[Date_rapport], "&gt;=" &amp; W$5, tbl_data_short[Date_rapport], "&lt;" &amp; X$5, tbl_data_short[Statut], "Tension d'approvisionnement") + 5 * COUNTIFS(tbl_data_short[NORM_Spécialité], $A919, tbl_data_short[Date_rapport], "&gt;=" &amp; W$5, tbl_data_short[Date_rapport], "&lt;" &amp; X$5, tbl_data_short[Statut], "Remise à disposition")</f>
        <v>0</v>
      </c>
      <c r="X919" s="40">
        <f>COUNTIFS(tbl_data_short[NORM_Spécialité], $A919, tbl_data_short[Date_rapport], "&gt;=" &amp; X$5, tbl_data_short[Date_rapport], "&lt;" &amp; Y$5, tbl_data_short[Statut], "Rupture de stock") + 3 * COUNTIFS(tbl_data_short[NORM_Spécialité], $A919, tbl_data_short[Date_rapport], "&gt;=" &amp; X$5, tbl_data_short[Date_rapport], "&lt;" &amp; Y$5, tbl_data_short[Statut], "Tension d'approvisionnement") + 5 * COUNTIFS(tbl_data_short[NORM_Spécialité], $A919, tbl_data_short[Date_rapport], "&gt;=" &amp; X$5, tbl_data_short[Date_rapport], "&lt;" &amp; Y$5, tbl_data_short[Statut], "Remise à disposition")</f>
        <v>0</v>
      </c>
      <c r="Y919" s="40">
        <f>COUNTIFS(tbl_data_short[NORM_Spécialité], $A919, tbl_data_short[Date_rapport], "&gt;=" &amp; Y$5, tbl_data_short[Date_rapport], "&lt;" &amp; Z$5, tbl_data_short[Statut], "Rupture de stock") + 3 * COUNTIFS(tbl_data_short[NORM_Spécialité], $A919, tbl_data_short[Date_rapport], "&gt;=" &amp; Y$5, tbl_data_short[Date_rapport], "&lt;" &amp; Z$5, tbl_data_short[Statut], "Tension d'approvisionnement") + 5 * COUNTIFS(tbl_data_short[NORM_Spécialité], $A919, tbl_data_short[Date_rapport], "&gt;=" &amp; Y$5, tbl_data_short[Date_rapport], "&lt;" &amp; Z$5, tbl_data_short[Statut], "Remise à disposition")</f>
        <v>0</v>
      </c>
      <c r="Z919" s="40">
        <f>COUNTIFS(tbl_data_short[NORM_Spécialité], $A919, tbl_data_short[Date_rapport], "&gt;=" &amp; Z$5, tbl_data_short[Date_rapport], "&lt;" &amp; AA$5, tbl_data_short[Statut], "Rupture de stock") + 3 * COUNTIFS(tbl_data_short[NORM_Spécialité], $A919, tbl_data_short[Date_rapport], "&gt;=" &amp; Z$5, tbl_data_short[Date_rapport], "&lt;" &amp; AA$5, tbl_data_short[Statut], "Tension d'approvisionnement") + 5 * COUNTIFS(tbl_data_short[NORM_Spécialité], $A919, tbl_data_short[Date_rapport], "&gt;=" &amp; Z$5, tbl_data_short[Date_rapport], "&lt;" &amp; AA$5, tbl_data_short[Statut], "Remise à disposition")</f>
        <v>0</v>
      </c>
      <c r="AA919" s="40">
        <f>COUNTIFS(tbl_data_short[NORM_Spécialité], $A919, tbl_data_short[Date_rapport], "&gt;=" &amp; AA$5, tbl_data_short[Date_rapport], "&lt;" &amp; AB$5, tbl_data_short[Statut], "Rupture de stock") + 3 * COUNTIFS(tbl_data_short[NORM_Spécialité], $A919, tbl_data_short[Date_rapport], "&gt;=" &amp; AA$5, tbl_data_short[Date_rapport], "&lt;" &amp; AB$5, tbl_data_short[Statut], "Tension d'approvisionnement") + 5 * COUNTIFS(tbl_data_short[NORM_Spécialité], $A919, tbl_data_short[Date_rapport], "&gt;=" &amp; AA$5, tbl_data_short[Date_rapport], "&lt;" &amp; AB$5, tbl_data_short[Statut], "Remise à disposition")</f>
        <v>0</v>
      </c>
      <c r="AB919" s="40">
        <f>COUNTIFS(tbl_data_short[NORM_Spécialité], $A919, tbl_data_short[Date_rapport], "&gt;=" &amp; AB$5, tbl_data_short[Date_rapport], "&lt;" &amp; AC$5, tbl_data_short[Statut], "Rupture de stock") + 3 * COUNTIFS(tbl_data_short[NORM_Spécialité], $A919, tbl_data_short[Date_rapport], "&gt;=" &amp; AB$5, tbl_data_short[Date_rapport], "&lt;" &amp; AC$5, tbl_data_short[Statut], "Tension d'approvisionnement") + 5 * COUNTIFS(tbl_data_short[NORM_Spécialité], $A919, tbl_data_short[Date_rapport], "&gt;=" &amp; AB$5, tbl_data_short[Date_rapport], "&lt;" &amp; AC$5, tbl_data_short[Statut], "Remise à disposition")</f>
        <v>0</v>
      </c>
      <c r="AC919" s="40">
        <f>COUNTIFS(tbl_data_short[NORM_Spécialité], $A919, tbl_data_short[Date_rapport], "&gt;=" &amp; AC$5, tbl_data_short[Date_rapport], "&lt;" &amp; AD$5, tbl_data_short[Statut], "Rupture de stock") + 3 * COUNTIFS(tbl_data_short[NORM_Spécialité], $A919, tbl_data_short[Date_rapport], "&gt;=" &amp; AC$5, tbl_data_short[Date_rapport], "&lt;" &amp; AD$5, tbl_data_short[Statut], "Tension d'approvisionnement") + 5 * COUNTIFS(tbl_data_short[NORM_Spécialité], $A919, tbl_data_short[Date_rapport], "&gt;=" &amp; AC$5, tbl_data_short[Date_rapport], "&lt;" &amp; AD$5, tbl_data_short[Statut], "Remise à disposition")</f>
        <v>0</v>
      </c>
      <c r="AD919" s="40">
        <f>COUNTIFS(tbl_data_short[NORM_Spécialité], $A919, tbl_data_short[Date_rapport], "&gt;=" &amp; AD$5, tbl_data_short[Date_rapport], "&lt;" &amp; AE$5, tbl_data_short[Statut], "Rupture de stock") + 3 * COUNTIFS(tbl_data_short[NORM_Spécialité], $A919, tbl_data_short[Date_rapport], "&gt;=" &amp; AD$5, tbl_data_short[Date_rapport], "&lt;" &amp; AE$5, tbl_data_short[Statut], "Tension d'approvisionnement") + 5 * COUNTIFS(tbl_data_short[NORM_Spécialité], $A919, tbl_data_short[Date_rapport], "&gt;=" &amp; AD$5, tbl_data_short[Date_rapport], "&lt;" &amp; AE$5, tbl_data_short[Statut], "Remise à disposition")</f>
        <v>0</v>
      </c>
      <c r="AE919" s="40">
        <f>COUNTIFS(tbl_data_short[NORM_Spécialité], $A919, tbl_data_short[Date_rapport], "&gt;=" &amp; AE$5, tbl_data_short[Date_rapport], "&lt;" &amp; AF$5, tbl_data_short[Statut], "Rupture de stock") + 3 * COUNTIFS(tbl_data_short[NORM_Spécialité], $A919, tbl_data_short[Date_rapport], "&gt;=" &amp; AE$5, tbl_data_short[Date_rapport], "&lt;" &amp; AF$5, tbl_data_short[Statut], "Tension d'approvisionnement") + 5 * COUNTIFS(tbl_data_short[NORM_Spécialité], $A919, tbl_data_short[Date_rapport], "&gt;=" &amp; AE$5, tbl_data_short[Date_rapport], "&lt;" &amp; AF$5, tbl_data_short[Statut], "Remise à disposition")</f>
        <v>0</v>
      </c>
      <c r="AF919" s="40">
        <f>COUNTIFS(tbl_data_short[NORM_Spécialité], $A919, tbl_data_short[Date_rapport], "&gt;=" &amp; AF$5, tbl_data_short[Date_rapport], "&lt;" &amp; AG$5, tbl_data_short[Statut], "Rupture de stock") + 3 * COUNTIFS(tbl_data_short[NORM_Spécialité], $A919, tbl_data_short[Date_rapport], "&gt;=" &amp; AF$5, tbl_data_short[Date_rapport], "&lt;" &amp; AG$5, tbl_data_short[Statut], "Tension d'approvisionnement") + 5 * COUNTIFS(tbl_data_short[NORM_Spécialité], $A919, tbl_data_short[Date_rapport], "&gt;=" &amp; AF$5, tbl_data_short[Date_rapport], "&lt;" &amp; AG$5, tbl_data_short[Statut], "Remise à disposition")</f>
        <v>0</v>
      </c>
      <c r="AG919" s="40">
        <f>COUNTIFS(tbl_data_short[NORM_Spécialité], $A919, tbl_data_short[Date_rapport], "&gt;=" &amp; AG$5, tbl_data_short[Date_rapport], "&lt;" &amp; AH$5, tbl_data_short[Statut], "Rupture de stock") + 3 * COUNTIFS(tbl_data_short[NORM_Spécialité], $A919, tbl_data_short[Date_rapport], "&gt;=" &amp; AG$5, tbl_data_short[Date_rapport], "&lt;" &amp; AH$5, tbl_data_short[Statut], "Tension d'approvisionnement") + 5 * COUNTIFS(tbl_data_short[NORM_Spécialité], $A919, tbl_data_short[Date_rapport], "&gt;=" &amp; AG$5, tbl_data_short[Date_rapport], "&lt;" &amp; AH$5, tbl_data_short[Statut], "Remise à disposition")</f>
        <v>0</v>
      </c>
      <c r="AH919" s="41">
        <f>COUNTIFS(tbl_data_short[NORM_Spécialité], $A919, tbl_data_short[Date_rapport], "&gt;=" &amp; AH$5, tbl_data_short[Date_rapport], "&lt;" &amp; AI$5, tbl_data_short[Statut], "Rupture de stock") + 3 * COUNTIFS(tbl_data_short[NORM_Spécialité], $A919, tbl_data_short[Date_rapport], "&gt;=" &amp; AH$5, tbl_data_short[Date_rapport], "&lt;" &amp; AI$5, tbl_data_short[Statut], "Tension d'approvisionnement") + 5 * COUNTIFS(tbl_data_short[NORM_Spécialité], $A919, tbl_data_short[Date_rapport], "&gt;=" &amp; AH$5, tbl_data_short[Date_rapport], "&lt;" &amp; AI$5, tbl_data_short[Statut], "Remise à disposition")</f>
        <v>0</v>
      </c>
      <c r="AI919" s="39">
        <f>COUNTIFS(tbl_data_short[NORM_Spécialité], $A919, tbl_data_short[Date_rapport], "&gt;=" &amp; AI$5, tbl_data_short[Date_rapport], "&lt;" &amp; AJ$5, tbl_data_short[Statut], "Rupture de stock") + 3 * COUNTIFS(tbl_data_short[NORM_Spécialité], $A919, tbl_data_short[Date_rapport], "&gt;=" &amp; AI$5, tbl_data_short[Date_rapport], "&lt;" &amp; AJ$5, tbl_data_short[Statut], "Tension d'approvisionnement") + 5 * COUNTIFS(tbl_data_short[NORM_Spécialité], $A919, tbl_data_short[Date_rapport], "&gt;=" &amp; AI$5, tbl_data_short[Date_rapport], "&lt;" &amp; AJ$5, tbl_data_short[Statut], "Remise à disposition")</f>
        <v>0</v>
      </c>
      <c r="AJ919" s="40">
        <f>COUNTIFS(tbl_data_short[NORM_Spécialité], $A919, tbl_data_short[Date_rapport], "&gt;=" &amp; AJ$5, tbl_data_short[Date_rapport], "&lt;" &amp; AK$5, tbl_data_short[Statut], "Rupture de stock") + 3 * COUNTIFS(tbl_data_short[NORM_Spécialité], $A919, tbl_data_short[Date_rapport], "&gt;=" &amp; AJ$5, tbl_data_short[Date_rapport], "&lt;" &amp; AK$5, tbl_data_short[Statut], "Tension d'approvisionnement") + 5 * COUNTIFS(tbl_data_short[NORM_Spécialité], $A919, tbl_data_short[Date_rapport], "&gt;=" &amp; AJ$5, tbl_data_short[Date_rapport], "&lt;" &amp; AK$5, tbl_data_short[Statut], "Remise à disposition")</f>
        <v>0</v>
      </c>
      <c r="AK919" s="40">
        <f>COUNTIFS(tbl_data_short[NORM_Spécialité], $A919, tbl_data_short[Date_rapport], "&gt;=" &amp; AK$5, tbl_data_short[Date_rapport], "&lt;" &amp; AL$5, tbl_data_short[Statut], "Rupture de stock") + 3 * COUNTIFS(tbl_data_short[NORM_Spécialité], $A919, tbl_data_short[Date_rapport], "&gt;=" &amp; AK$5, tbl_data_short[Date_rapport], "&lt;" &amp; AL$5, tbl_data_short[Statut], "Tension d'approvisionnement") + 5 * COUNTIFS(tbl_data_short[NORM_Spécialité], $A919, tbl_data_short[Date_rapport], "&gt;=" &amp; AK$5, tbl_data_short[Date_rapport], "&lt;" &amp; AL$5, tbl_data_short[Statut], "Remise à disposition")</f>
        <v>0</v>
      </c>
      <c r="AL919" s="40">
        <f>COUNTIFS(tbl_data_short[NORM_Spécialité], $A919, tbl_data_short[Date_rapport], "&gt;=" &amp; AL$5, tbl_data_short[Date_rapport], "&lt;" &amp; AM$5, tbl_data_short[Statut], "Rupture de stock") + 3 * COUNTIFS(tbl_data_short[NORM_Spécialité], $A919, tbl_data_short[Date_rapport], "&gt;=" &amp; AL$5, tbl_data_short[Date_rapport], "&lt;" &amp; AM$5, tbl_data_short[Statut], "Tension d'approvisionnement") + 5 * COUNTIFS(tbl_data_short[NORM_Spécialité], $A919, tbl_data_short[Date_rapport], "&gt;=" &amp; AL$5, tbl_data_short[Date_rapport], "&lt;" &amp; AM$5, tbl_data_short[Statut], "Remise à disposition")</f>
        <v>0</v>
      </c>
      <c r="AM919" s="40">
        <f>COUNTIFS(tbl_data_short[NORM_Spécialité], $A919, tbl_data_short[Date_rapport], "&gt;=" &amp; AM$5, tbl_data_short[Date_rapport], "&lt;" &amp; AN$5, tbl_data_short[Statut], "Rupture de stock") + 3 * COUNTIFS(tbl_data_short[NORM_Spécialité], $A919, tbl_data_short[Date_rapport], "&gt;=" &amp; AM$5, tbl_data_short[Date_rapport], "&lt;" &amp; AN$5, tbl_data_short[Statut], "Tension d'approvisionnement") + 5 * COUNTIFS(tbl_data_short[NORM_Spécialité], $A919, tbl_data_short[Date_rapport], "&gt;=" &amp; AM$5, tbl_data_short[Date_rapport], "&lt;" &amp; AN$5, tbl_data_short[Statut], "Remise à disposition")</f>
        <v>0</v>
      </c>
      <c r="AN919" s="40">
        <f>COUNTIFS(tbl_data_short[NORM_Spécialité], $A919, tbl_data_short[Date_rapport], "&gt;=" &amp; AN$5, tbl_data_short[Date_rapport], "&lt;" &amp; AO$5, tbl_data_short[Statut], "Rupture de stock") + 3 * COUNTIFS(tbl_data_short[NORM_Spécialité], $A919, tbl_data_short[Date_rapport], "&gt;=" &amp; AN$5, tbl_data_short[Date_rapport], "&lt;" &amp; AO$5, tbl_data_short[Statut], "Tension d'approvisionnement") + 5 * COUNTIFS(tbl_data_short[NORM_Spécialité], $A919, tbl_data_short[Date_rapport], "&gt;=" &amp; AN$5, tbl_data_short[Date_rapport], "&lt;" &amp; AO$5, tbl_data_short[Statut], "Remise à disposition")</f>
        <v>0</v>
      </c>
      <c r="AO919" s="40">
        <f>COUNTIFS(tbl_data_short[NORM_Spécialité], $A919, tbl_data_short[Date_rapport], "&gt;=" &amp; AO$5, tbl_data_short[Date_rapport], "&lt;" &amp; AP$5, tbl_data_short[Statut], "Rupture de stock") + 3 * COUNTIFS(tbl_data_short[NORM_Spécialité], $A919, tbl_data_short[Date_rapport], "&gt;=" &amp; AO$5, tbl_data_short[Date_rapport], "&lt;" &amp; AP$5, tbl_data_short[Statut], "Tension d'approvisionnement") + 5 * COUNTIFS(tbl_data_short[NORM_Spécialité], $A919, tbl_data_short[Date_rapport], "&gt;=" &amp; AO$5, tbl_data_short[Date_rapport], "&lt;" &amp; AP$5, tbl_data_short[Statut], "Remise à disposition")</f>
        <v>0</v>
      </c>
      <c r="AP919" s="40">
        <f>COUNTIFS(tbl_data_short[NORM_Spécialité], $A919, tbl_data_short[Date_rapport], "&gt;=" &amp; AP$5, tbl_data_short[Date_rapport], "&lt;" &amp; AQ$5, tbl_data_short[Statut], "Rupture de stock") + 3 * COUNTIFS(tbl_data_short[NORM_Spécialité], $A919, tbl_data_short[Date_rapport], "&gt;=" &amp; AP$5, tbl_data_short[Date_rapport], "&lt;" &amp; AQ$5, tbl_data_short[Statut], "Tension d'approvisionnement") + 5 * COUNTIFS(tbl_data_short[NORM_Spécialité], $A919, tbl_data_short[Date_rapport], "&gt;=" &amp; AP$5, tbl_data_short[Date_rapport], "&lt;" &amp; AQ$5, tbl_data_short[Statut], "Remise à disposition")</f>
        <v>0</v>
      </c>
      <c r="AQ919" s="40">
        <f>COUNTIFS(tbl_data_short[NORM_Spécialité], $A919, tbl_data_short[Date_rapport], "&gt;=" &amp; AQ$5, tbl_data_short[Date_rapport], "&lt;" &amp; AR$5, tbl_data_short[Statut], "Rupture de stock") + 3 * COUNTIFS(tbl_data_short[NORM_Spécialité], $A919, tbl_data_short[Date_rapport], "&gt;=" &amp; AQ$5, tbl_data_short[Date_rapport], "&lt;" &amp; AR$5, tbl_data_short[Statut], "Tension d'approvisionnement") + 5 * COUNTIFS(tbl_data_short[NORM_Spécialité], $A919, tbl_data_short[Date_rapport], "&gt;=" &amp; AQ$5, tbl_data_short[Date_rapport], "&lt;" &amp; AR$5, tbl_data_short[Statut], "Remise à disposition")</f>
        <v>0</v>
      </c>
      <c r="AR919" s="40">
        <f>COUNTIFS(tbl_data_short[NORM_Spécialité], $A919, tbl_data_short[Date_rapport], "&gt;=" &amp; AR$5, tbl_data_short[Date_rapport], "&lt;" &amp; AS$5, tbl_data_short[Statut], "Rupture de stock") + 3 * COUNTIFS(tbl_data_short[NORM_Spécialité], $A919, tbl_data_short[Date_rapport], "&gt;=" &amp; AR$5, tbl_data_short[Date_rapport], "&lt;" &amp; AS$5, tbl_data_short[Statut], "Tension d'approvisionnement") + 5 * COUNTIFS(tbl_data_short[NORM_Spécialité], $A919, tbl_data_short[Date_rapport], "&gt;=" &amp; AR$5, tbl_data_short[Date_rapport], "&lt;" &amp; AS$5, tbl_data_short[Statut], "Remise à disposition")</f>
        <v>0</v>
      </c>
      <c r="AS919" s="40">
        <f>COUNTIFS(tbl_data_short[NORM_Spécialité], $A919, tbl_data_short[Date_rapport], "&gt;=" &amp; AS$5, tbl_data_short[Date_rapport], "&lt;" &amp; AT$5, tbl_data_short[Statut], "Rupture de stock") + 3 * COUNTIFS(tbl_data_short[NORM_Spécialité], $A919, tbl_data_short[Date_rapport], "&gt;=" &amp; AS$5, tbl_data_short[Date_rapport], "&lt;" &amp; AT$5, tbl_data_short[Statut], "Tension d'approvisionnement") + 5 * COUNTIFS(tbl_data_short[NORM_Spécialité], $A919, tbl_data_short[Date_rapport], "&gt;=" &amp; AS$5, tbl_data_short[Date_rapport], "&lt;" &amp; AT$5, tbl_data_short[Statut], "Remise à disposition")</f>
        <v>0</v>
      </c>
      <c r="AT919" s="41">
        <f>COUNTIFS(tbl_data_short[NORM_Spécialité], $A919, tbl_data_short[Date_rapport], "&gt;=" &amp; AT$5, tbl_data_short[Date_rapport], "&lt;" &amp; AU$5, tbl_data_short[Statut], "Rupture de stock") + 3 * COUNTIFS(tbl_data_short[NORM_Spécialité], $A919, tbl_data_short[Date_rapport], "&gt;=" &amp; AT$5, tbl_data_short[Date_rapport], "&lt;" &amp; AU$5, tbl_data_short[Statut], "Tension d'approvisionnement") + 5 * COUNTIFS(tbl_data_short[NORM_Spécialité], $A919, tbl_data_short[Date_rapport], "&gt;=" &amp; AT$5, tbl_data_short[Date_rapport], "&lt;" &amp; AU$5, tbl_data_short[Statut], "Remise à disposition")</f>
        <v>0</v>
      </c>
    </row>
    <row r="920" spans="1:46" x14ac:dyDescent="0.5">
      <c r="B920" s="39">
        <f>COUNTIFS(tbl_data_short[NORM_Spécialité], $A920, tbl_data_short[Date_rapport], "&gt;=" &amp; B$5, tbl_data_short[Date_rapport], "&lt;" &amp; C$5, tbl_data_short[Statut], "Rupture de stock") + 3 * COUNTIFS(tbl_data_short[NORM_Spécialité], $A920, tbl_data_short[Date_rapport], "&gt;=" &amp; B$5, tbl_data_short[Date_rapport], "&lt;" &amp; C$5, tbl_data_short[Statut], "Tension d'approvisionnement") + 5 * COUNTIFS(tbl_data_short[NORM_Spécialité], $A920, tbl_data_short[Date_rapport], "&gt;=" &amp; B$5, tbl_data_short[Date_rapport], "&lt;" &amp; C$5, tbl_data_short[Statut], "Remise à disposition")</f>
        <v>0</v>
      </c>
      <c r="C920" s="40">
        <f>COUNTIFS(tbl_data_short[NORM_Spécialité], $A920, tbl_data_short[Date_rapport], "&gt;=" &amp; C$5, tbl_data_short[Date_rapport], "&lt;" &amp; D$5, tbl_data_short[Statut], "Rupture de stock") + 3 * COUNTIFS(tbl_data_short[NORM_Spécialité], $A920, tbl_data_short[Date_rapport], "&gt;=" &amp; C$5, tbl_data_short[Date_rapport], "&lt;" &amp; D$5, tbl_data_short[Statut], "Tension d'approvisionnement") + 5 * COUNTIFS(tbl_data_short[NORM_Spécialité], $A920, tbl_data_short[Date_rapport], "&gt;=" &amp; C$5, tbl_data_short[Date_rapport], "&lt;" &amp; D$5, tbl_data_short[Statut], "Remise à disposition")</f>
        <v>0</v>
      </c>
      <c r="D920" s="40">
        <f>COUNTIFS(tbl_data_short[NORM_Spécialité], $A920, tbl_data_short[Date_rapport], "&gt;=" &amp; D$5, tbl_data_short[Date_rapport], "&lt;" &amp; E$5, tbl_data_short[Statut], "Rupture de stock") + 3 * COUNTIFS(tbl_data_short[NORM_Spécialité], $A920, tbl_data_short[Date_rapport], "&gt;=" &amp; D$5, tbl_data_short[Date_rapport], "&lt;" &amp; E$5, tbl_data_short[Statut], "Tension d'approvisionnement") + 5 * COUNTIFS(tbl_data_short[NORM_Spécialité], $A920, tbl_data_short[Date_rapport], "&gt;=" &amp; D$5, tbl_data_short[Date_rapport], "&lt;" &amp; E$5, tbl_data_short[Statut], "Remise à disposition")</f>
        <v>0</v>
      </c>
      <c r="E920" s="40">
        <f>COUNTIFS(tbl_data_short[NORM_Spécialité], $A920, tbl_data_short[Date_rapport], "&gt;=" &amp; E$5, tbl_data_short[Date_rapport], "&lt;" &amp; F$5, tbl_data_short[Statut], "Rupture de stock") + 3 * COUNTIFS(tbl_data_short[NORM_Spécialité], $A920, tbl_data_short[Date_rapport], "&gt;=" &amp; E$5, tbl_data_short[Date_rapport], "&lt;" &amp; F$5, tbl_data_short[Statut], "Tension d'approvisionnement") + 5 * COUNTIFS(tbl_data_short[NORM_Spécialité], $A920, tbl_data_short[Date_rapport], "&gt;=" &amp; E$5, tbl_data_short[Date_rapport], "&lt;" &amp; F$5, tbl_data_short[Statut], "Remise à disposition")</f>
        <v>0</v>
      </c>
      <c r="F920" s="40">
        <f>COUNTIFS(tbl_data_short[NORM_Spécialité], $A920, tbl_data_short[Date_rapport], "&gt;=" &amp; F$5, tbl_data_short[Date_rapport], "&lt;" &amp; G$5, tbl_data_short[Statut], "Rupture de stock") + 3 * COUNTIFS(tbl_data_short[NORM_Spécialité], $A920, tbl_data_short[Date_rapport], "&gt;=" &amp; F$5, tbl_data_short[Date_rapport], "&lt;" &amp; G$5, tbl_data_short[Statut], "Tension d'approvisionnement") + 5 * COUNTIFS(tbl_data_short[NORM_Spécialité], $A920, tbl_data_short[Date_rapport], "&gt;=" &amp; F$5, tbl_data_short[Date_rapport], "&lt;" &amp; G$5, tbl_data_short[Statut], "Remise à disposition")</f>
        <v>0</v>
      </c>
      <c r="G920" s="40">
        <f>COUNTIFS(tbl_data_short[NORM_Spécialité], $A920, tbl_data_short[Date_rapport], "&gt;=" &amp; G$5, tbl_data_short[Date_rapport], "&lt;" &amp; H$5, tbl_data_short[Statut], "Rupture de stock") + 3 * COUNTIFS(tbl_data_short[NORM_Spécialité], $A920, tbl_data_short[Date_rapport], "&gt;=" &amp; G$5, tbl_data_short[Date_rapport], "&lt;" &amp; H$5, tbl_data_short[Statut], "Tension d'approvisionnement") + 5 * COUNTIFS(tbl_data_short[NORM_Spécialité], $A920, tbl_data_short[Date_rapport], "&gt;=" &amp; G$5, tbl_data_short[Date_rapport], "&lt;" &amp; H$5, tbl_data_short[Statut], "Remise à disposition")</f>
        <v>0</v>
      </c>
      <c r="H920" s="40">
        <f>COUNTIFS(tbl_data_short[NORM_Spécialité], $A920, tbl_data_short[Date_rapport], "&gt;=" &amp; H$5, tbl_data_short[Date_rapport], "&lt;" &amp; I$5, tbl_data_short[Statut], "Rupture de stock") + 3 * COUNTIFS(tbl_data_short[NORM_Spécialité], $A920, tbl_data_short[Date_rapport], "&gt;=" &amp; H$5, tbl_data_short[Date_rapport], "&lt;" &amp; I$5, tbl_data_short[Statut], "Tension d'approvisionnement") + 5 * COUNTIFS(tbl_data_short[NORM_Spécialité], $A920, tbl_data_short[Date_rapport], "&gt;=" &amp; H$5, tbl_data_short[Date_rapport], "&lt;" &amp; I$5, tbl_data_short[Statut], "Remise à disposition")</f>
        <v>0</v>
      </c>
      <c r="I920" s="40">
        <f>COUNTIFS(tbl_data_short[NORM_Spécialité], $A920, tbl_data_short[Date_rapport], "&gt;=" &amp; I$5, tbl_data_short[Date_rapport], "&lt;" &amp; J$5, tbl_data_short[Statut], "Rupture de stock") + 3 * COUNTIFS(tbl_data_short[NORM_Spécialité], $A920, tbl_data_short[Date_rapport], "&gt;=" &amp; I$5, tbl_data_short[Date_rapport], "&lt;" &amp; J$5, tbl_data_short[Statut], "Tension d'approvisionnement") + 5 * COUNTIFS(tbl_data_short[NORM_Spécialité], $A920, tbl_data_short[Date_rapport], "&gt;=" &amp; I$5, tbl_data_short[Date_rapport], "&lt;" &amp; J$5, tbl_data_short[Statut], "Remise à disposition")</f>
        <v>0</v>
      </c>
      <c r="J920" s="41">
        <f>COUNTIFS(tbl_data_short[NORM_Spécialité], $A920, tbl_data_short[Date_rapport], "&gt;=" &amp; J$5, tbl_data_short[Date_rapport], "&lt;" &amp; K$5, tbl_data_short[Statut], "Rupture de stock") + 3 * COUNTIFS(tbl_data_short[NORM_Spécialité], $A920, tbl_data_short[Date_rapport], "&gt;=" &amp; J$5, tbl_data_short[Date_rapport], "&lt;" &amp; K$5, tbl_data_short[Statut], "Tension d'approvisionnement") + 5 * COUNTIFS(tbl_data_short[NORM_Spécialité], $A920, tbl_data_short[Date_rapport], "&gt;=" &amp; J$5, tbl_data_short[Date_rapport], "&lt;" &amp; K$5, tbl_data_short[Statut], "Remise à disposition")</f>
        <v>0</v>
      </c>
      <c r="K920" s="39">
        <f>COUNTIFS(tbl_data_short[NORM_Spécialité], $A920, tbl_data_short[Date_rapport], "&gt;=" &amp; K$5, tbl_data_short[Date_rapport], "&lt;" &amp; L$5, tbl_data_short[Statut], "Rupture de stock") + 3 * COUNTIFS(tbl_data_short[NORM_Spécialité], $A920, tbl_data_short[Date_rapport], "&gt;=" &amp; K$5, tbl_data_short[Date_rapport], "&lt;" &amp; L$5, tbl_data_short[Statut], "Tension d'approvisionnement") + 5 * COUNTIFS(tbl_data_short[NORM_Spécialité], $A920, tbl_data_short[Date_rapport], "&gt;=" &amp; K$5, tbl_data_short[Date_rapport], "&lt;" &amp; L$5, tbl_data_short[Statut], "Remise à disposition")</f>
        <v>0</v>
      </c>
      <c r="L920" s="40">
        <f>COUNTIFS(tbl_data_short[NORM_Spécialité], $A920, tbl_data_short[Date_rapport], "&gt;=" &amp; L$5, tbl_data_short[Date_rapport], "&lt;" &amp; M$5, tbl_data_short[Statut], "Rupture de stock") + 3 * COUNTIFS(tbl_data_short[NORM_Spécialité], $A920, tbl_data_short[Date_rapport], "&gt;=" &amp; L$5, tbl_data_short[Date_rapport], "&lt;" &amp; M$5, tbl_data_short[Statut], "Tension d'approvisionnement") + 5 * COUNTIFS(tbl_data_short[NORM_Spécialité], $A920, tbl_data_short[Date_rapport], "&gt;=" &amp; L$5, tbl_data_short[Date_rapport], "&lt;" &amp; M$5, tbl_data_short[Statut], "Remise à disposition")</f>
        <v>0</v>
      </c>
      <c r="M920" s="40">
        <f>COUNTIFS(tbl_data_short[NORM_Spécialité], $A920, tbl_data_short[Date_rapport], "&gt;=" &amp; M$5, tbl_data_short[Date_rapport], "&lt;" &amp; N$5, tbl_data_short[Statut], "Rupture de stock") + 3 * COUNTIFS(tbl_data_short[NORM_Spécialité], $A920, tbl_data_short[Date_rapport], "&gt;=" &amp; M$5, tbl_data_short[Date_rapport], "&lt;" &amp; N$5, tbl_data_short[Statut], "Tension d'approvisionnement") + 5 * COUNTIFS(tbl_data_short[NORM_Spécialité], $A920, tbl_data_short[Date_rapport], "&gt;=" &amp; M$5, tbl_data_short[Date_rapport], "&lt;" &amp; N$5, tbl_data_short[Statut], "Remise à disposition")</f>
        <v>0</v>
      </c>
      <c r="N920" s="40">
        <f>COUNTIFS(tbl_data_short[NORM_Spécialité], $A920, tbl_data_short[Date_rapport], "&gt;=" &amp; N$5, tbl_data_short[Date_rapport], "&lt;" &amp; O$5, tbl_data_short[Statut], "Rupture de stock") + 3 * COUNTIFS(tbl_data_short[NORM_Spécialité], $A920, tbl_data_short[Date_rapport], "&gt;=" &amp; N$5, tbl_data_short[Date_rapport], "&lt;" &amp; O$5, tbl_data_short[Statut], "Tension d'approvisionnement") + 5 * COUNTIFS(tbl_data_short[NORM_Spécialité], $A920, tbl_data_short[Date_rapport], "&gt;=" &amp; N$5, tbl_data_short[Date_rapport], "&lt;" &amp; O$5, tbl_data_short[Statut], "Remise à disposition")</f>
        <v>0</v>
      </c>
      <c r="O920" s="40">
        <f>COUNTIFS(tbl_data_short[NORM_Spécialité], $A920, tbl_data_short[Date_rapport], "&gt;=" &amp; O$5, tbl_data_short[Date_rapport], "&lt;" &amp; P$5, tbl_data_short[Statut], "Rupture de stock") + 3 * COUNTIFS(tbl_data_short[NORM_Spécialité], $A920, tbl_data_short[Date_rapport], "&gt;=" &amp; O$5, tbl_data_short[Date_rapport], "&lt;" &amp; P$5, tbl_data_short[Statut], "Tension d'approvisionnement") + 5 * COUNTIFS(tbl_data_short[NORM_Spécialité], $A920, tbl_data_short[Date_rapport], "&gt;=" &amp; O$5, tbl_data_short[Date_rapport], "&lt;" &amp; P$5, tbl_data_short[Statut], "Remise à disposition")</f>
        <v>0</v>
      </c>
      <c r="P920" s="40">
        <f>COUNTIFS(tbl_data_short[NORM_Spécialité], $A920, tbl_data_short[Date_rapport], "&gt;=" &amp; P$5, tbl_data_short[Date_rapport], "&lt;" &amp; Q$5, tbl_data_short[Statut], "Rupture de stock") + 3 * COUNTIFS(tbl_data_short[NORM_Spécialité], $A920, tbl_data_short[Date_rapport], "&gt;=" &amp; P$5, tbl_data_short[Date_rapport], "&lt;" &amp; Q$5, tbl_data_short[Statut], "Tension d'approvisionnement") + 5 * COUNTIFS(tbl_data_short[NORM_Spécialité], $A920, tbl_data_short[Date_rapport], "&gt;=" &amp; P$5, tbl_data_short[Date_rapport], "&lt;" &amp; Q$5, tbl_data_short[Statut], "Remise à disposition")</f>
        <v>0</v>
      </c>
      <c r="Q920" s="40">
        <f>COUNTIFS(tbl_data_short[NORM_Spécialité], $A920, tbl_data_short[Date_rapport], "&gt;=" &amp; Q$5, tbl_data_short[Date_rapport], "&lt;" &amp; R$5, tbl_data_short[Statut], "Rupture de stock") + 3 * COUNTIFS(tbl_data_short[NORM_Spécialité], $A920, tbl_data_short[Date_rapport], "&gt;=" &amp; Q$5, tbl_data_short[Date_rapport], "&lt;" &amp; R$5, tbl_data_short[Statut], "Tension d'approvisionnement") + 5 * COUNTIFS(tbl_data_short[NORM_Spécialité], $A920, tbl_data_short[Date_rapport], "&gt;=" &amp; Q$5, tbl_data_short[Date_rapport], "&lt;" &amp; R$5, tbl_data_short[Statut], "Remise à disposition")</f>
        <v>0</v>
      </c>
      <c r="R920" s="40">
        <f>COUNTIFS(tbl_data_short[NORM_Spécialité], $A920, tbl_data_short[Date_rapport], "&gt;=" &amp; R$5, tbl_data_short[Date_rapport], "&lt;" &amp; S$5, tbl_data_short[Statut], "Rupture de stock") + 3 * COUNTIFS(tbl_data_short[NORM_Spécialité], $A920, tbl_data_short[Date_rapport], "&gt;=" &amp; R$5, tbl_data_short[Date_rapport], "&lt;" &amp; S$5, tbl_data_short[Statut], "Tension d'approvisionnement") + 5 * COUNTIFS(tbl_data_short[NORM_Spécialité], $A920, tbl_data_short[Date_rapport], "&gt;=" &amp; R$5, tbl_data_short[Date_rapport], "&lt;" &amp; S$5, tbl_data_short[Statut], "Remise à disposition")</f>
        <v>0</v>
      </c>
      <c r="S920" s="40">
        <f>COUNTIFS(tbl_data_short[NORM_Spécialité], $A920, tbl_data_short[Date_rapport], "&gt;=" &amp; S$5, tbl_data_short[Date_rapport], "&lt;" &amp; T$5, tbl_data_short[Statut], "Rupture de stock") + 3 * COUNTIFS(tbl_data_short[NORM_Spécialité], $A920, tbl_data_short[Date_rapport], "&gt;=" &amp; S$5, tbl_data_short[Date_rapport], "&lt;" &amp; T$5, tbl_data_short[Statut], "Tension d'approvisionnement") + 5 * COUNTIFS(tbl_data_short[NORM_Spécialité], $A920, tbl_data_short[Date_rapport], "&gt;=" &amp; S$5, tbl_data_short[Date_rapport], "&lt;" &amp; T$5, tbl_data_short[Statut], "Remise à disposition")</f>
        <v>0</v>
      </c>
      <c r="T920" s="40">
        <f>COUNTIFS(tbl_data_short[NORM_Spécialité], $A920, tbl_data_short[Date_rapport], "&gt;=" &amp; T$5, tbl_data_short[Date_rapport], "&lt;" &amp; U$5, tbl_data_short[Statut], "Rupture de stock") + 3 * COUNTIFS(tbl_data_short[NORM_Spécialité], $A920, tbl_data_short[Date_rapport], "&gt;=" &amp; T$5, tbl_data_short[Date_rapport], "&lt;" &amp; U$5, tbl_data_short[Statut], "Tension d'approvisionnement") + 5 * COUNTIFS(tbl_data_short[NORM_Spécialité], $A920, tbl_data_short[Date_rapport], "&gt;=" &amp; T$5, tbl_data_short[Date_rapport], "&lt;" &amp; U$5, tbl_data_short[Statut], "Remise à disposition")</f>
        <v>0</v>
      </c>
      <c r="U920" s="40">
        <f>COUNTIFS(tbl_data_short[NORM_Spécialité], $A920, tbl_data_short[Date_rapport], "&gt;=" &amp; U$5, tbl_data_short[Date_rapport], "&lt;" &amp; V$5, tbl_data_short[Statut], "Rupture de stock") + 3 * COUNTIFS(tbl_data_short[NORM_Spécialité], $A920, tbl_data_short[Date_rapport], "&gt;=" &amp; U$5, tbl_data_short[Date_rapport], "&lt;" &amp; V$5, tbl_data_short[Statut], "Tension d'approvisionnement") + 5 * COUNTIFS(tbl_data_short[NORM_Spécialité], $A920, tbl_data_short[Date_rapport], "&gt;=" &amp; U$5, tbl_data_short[Date_rapport], "&lt;" &amp; V$5, tbl_data_short[Statut], "Remise à disposition")</f>
        <v>0</v>
      </c>
      <c r="V920" s="41">
        <f>COUNTIFS(tbl_data_short[NORM_Spécialité], $A920, tbl_data_short[Date_rapport], "&gt;=" &amp; V$5, tbl_data_short[Date_rapport], "&lt;" &amp; W$5, tbl_data_short[Statut], "Rupture de stock") + 3 * COUNTIFS(tbl_data_short[NORM_Spécialité], $A920, tbl_data_short[Date_rapport], "&gt;=" &amp; V$5, tbl_data_short[Date_rapport], "&lt;" &amp; W$5, tbl_data_short[Statut], "Tension d'approvisionnement") + 5 * COUNTIFS(tbl_data_short[NORM_Spécialité], $A920, tbl_data_short[Date_rapport], "&gt;=" &amp; V$5, tbl_data_short[Date_rapport], "&lt;" &amp; W$5, tbl_data_short[Statut], "Remise à disposition")</f>
        <v>0</v>
      </c>
      <c r="W920" s="39">
        <f>COUNTIFS(tbl_data_short[NORM_Spécialité], $A920, tbl_data_short[Date_rapport], "&gt;=" &amp; W$5, tbl_data_short[Date_rapport], "&lt;" &amp; X$5, tbl_data_short[Statut], "Rupture de stock") + 3 * COUNTIFS(tbl_data_short[NORM_Spécialité], $A920, tbl_data_short[Date_rapport], "&gt;=" &amp; W$5, tbl_data_short[Date_rapport], "&lt;" &amp; X$5, tbl_data_short[Statut], "Tension d'approvisionnement") + 5 * COUNTIFS(tbl_data_short[NORM_Spécialité], $A920, tbl_data_short[Date_rapport], "&gt;=" &amp; W$5, tbl_data_short[Date_rapport], "&lt;" &amp; X$5, tbl_data_short[Statut], "Remise à disposition")</f>
        <v>0</v>
      </c>
      <c r="X920" s="40">
        <f>COUNTIFS(tbl_data_short[NORM_Spécialité], $A920, tbl_data_short[Date_rapport], "&gt;=" &amp; X$5, tbl_data_short[Date_rapport], "&lt;" &amp; Y$5, tbl_data_short[Statut], "Rupture de stock") + 3 * COUNTIFS(tbl_data_short[NORM_Spécialité], $A920, tbl_data_short[Date_rapport], "&gt;=" &amp; X$5, tbl_data_short[Date_rapport], "&lt;" &amp; Y$5, tbl_data_short[Statut], "Tension d'approvisionnement") + 5 * COUNTIFS(tbl_data_short[NORM_Spécialité], $A920, tbl_data_short[Date_rapport], "&gt;=" &amp; X$5, tbl_data_short[Date_rapport], "&lt;" &amp; Y$5, tbl_data_short[Statut], "Remise à disposition")</f>
        <v>0</v>
      </c>
      <c r="Y920" s="40">
        <f>COUNTIFS(tbl_data_short[NORM_Spécialité], $A920, tbl_data_short[Date_rapport], "&gt;=" &amp; Y$5, tbl_data_short[Date_rapport], "&lt;" &amp; Z$5, tbl_data_short[Statut], "Rupture de stock") + 3 * COUNTIFS(tbl_data_short[NORM_Spécialité], $A920, tbl_data_short[Date_rapport], "&gt;=" &amp; Y$5, tbl_data_short[Date_rapport], "&lt;" &amp; Z$5, tbl_data_short[Statut], "Tension d'approvisionnement") + 5 * COUNTIFS(tbl_data_short[NORM_Spécialité], $A920, tbl_data_short[Date_rapport], "&gt;=" &amp; Y$5, tbl_data_short[Date_rapport], "&lt;" &amp; Z$5, tbl_data_short[Statut], "Remise à disposition")</f>
        <v>0</v>
      </c>
      <c r="Z920" s="40">
        <f>COUNTIFS(tbl_data_short[NORM_Spécialité], $A920, tbl_data_short[Date_rapport], "&gt;=" &amp; Z$5, tbl_data_short[Date_rapport], "&lt;" &amp; AA$5, tbl_data_short[Statut], "Rupture de stock") + 3 * COUNTIFS(tbl_data_short[NORM_Spécialité], $A920, tbl_data_short[Date_rapport], "&gt;=" &amp; Z$5, tbl_data_short[Date_rapport], "&lt;" &amp; AA$5, tbl_data_short[Statut], "Tension d'approvisionnement") + 5 * COUNTIFS(tbl_data_short[NORM_Spécialité], $A920, tbl_data_short[Date_rapport], "&gt;=" &amp; Z$5, tbl_data_short[Date_rapport], "&lt;" &amp; AA$5, tbl_data_short[Statut], "Remise à disposition")</f>
        <v>0</v>
      </c>
      <c r="AA920" s="40">
        <f>COUNTIFS(tbl_data_short[NORM_Spécialité], $A920, tbl_data_short[Date_rapport], "&gt;=" &amp; AA$5, tbl_data_short[Date_rapport], "&lt;" &amp; AB$5, tbl_data_short[Statut], "Rupture de stock") + 3 * COUNTIFS(tbl_data_short[NORM_Spécialité], $A920, tbl_data_short[Date_rapport], "&gt;=" &amp; AA$5, tbl_data_short[Date_rapport], "&lt;" &amp; AB$5, tbl_data_short[Statut], "Tension d'approvisionnement") + 5 * COUNTIFS(tbl_data_short[NORM_Spécialité], $A920, tbl_data_short[Date_rapport], "&gt;=" &amp; AA$5, tbl_data_short[Date_rapport], "&lt;" &amp; AB$5, tbl_data_short[Statut], "Remise à disposition")</f>
        <v>0</v>
      </c>
      <c r="AB920" s="40">
        <f>COUNTIFS(tbl_data_short[NORM_Spécialité], $A920, tbl_data_short[Date_rapport], "&gt;=" &amp; AB$5, tbl_data_short[Date_rapport], "&lt;" &amp; AC$5, tbl_data_short[Statut], "Rupture de stock") + 3 * COUNTIFS(tbl_data_short[NORM_Spécialité], $A920, tbl_data_short[Date_rapport], "&gt;=" &amp; AB$5, tbl_data_short[Date_rapport], "&lt;" &amp; AC$5, tbl_data_short[Statut], "Tension d'approvisionnement") + 5 * COUNTIFS(tbl_data_short[NORM_Spécialité], $A920, tbl_data_short[Date_rapport], "&gt;=" &amp; AB$5, tbl_data_short[Date_rapport], "&lt;" &amp; AC$5, tbl_data_short[Statut], "Remise à disposition")</f>
        <v>0</v>
      </c>
      <c r="AC920" s="40">
        <f>COUNTIFS(tbl_data_short[NORM_Spécialité], $A920, tbl_data_short[Date_rapport], "&gt;=" &amp; AC$5, tbl_data_short[Date_rapport], "&lt;" &amp; AD$5, tbl_data_short[Statut], "Rupture de stock") + 3 * COUNTIFS(tbl_data_short[NORM_Spécialité], $A920, tbl_data_short[Date_rapport], "&gt;=" &amp; AC$5, tbl_data_short[Date_rapport], "&lt;" &amp; AD$5, tbl_data_short[Statut], "Tension d'approvisionnement") + 5 * COUNTIFS(tbl_data_short[NORM_Spécialité], $A920, tbl_data_short[Date_rapport], "&gt;=" &amp; AC$5, tbl_data_short[Date_rapport], "&lt;" &amp; AD$5, tbl_data_short[Statut], "Remise à disposition")</f>
        <v>0</v>
      </c>
      <c r="AD920" s="40">
        <f>COUNTIFS(tbl_data_short[NORM_Spécialité], $A920, tbl_data_short[Date_rapport], "&gt;=" &amp; AD$5, tbl_data_short[Date_rapport], "&lt;" &amp; AE$5, tbl_data_short[Statut], "Rupture de stock") + 3 * COUNTIFS(tbl_data_short[NORM_Spécialité], $A920, tbl_data_short[Date_rapport], "&gt;=" &amp; AD$5, tbl_data_short[Date_rapport], "&lt;" &amp; AE$5, tbl_data_short[Statut], "Tension d'approvisionnement") + 5 * COUNTIFS(tbl_data_short[NORM_Spécialité], $A920, tbl_data_short[Date_rapport], "&gt;=" &amp; AD$5, tbl_data_short[Date_rapport], "&lt;" &amp; AE$5, tbl_data_short[Statut], "Remise à disposition")</f>
        <v>0</v>
      </c>
      <c r="AE920" s="40">
        <f>COUNTIFS(tbl_data_short[NORM_Spécialité], $A920, tbl_data_short[Date_rapport], "&gt;=" &amp; AE$5, tbl_data_short[Date_rapport], "&lt;" &amp; AF$5, tbl_data_short[Statut], "Rupture de stock") + 3 * COUNTIFS(tbl_data_short[NORM_Spécialité], $A920, tbl_data_short[Date_rapport], "&gt;=" &amp; AE$5, tbl_data_short[Date_rapport], "&lt;" &amp; AF$5, tbl_data_short[Statut], "Tension d'approvisionnement") + 5 * COUNTIFS(tbl_data_short[NORM_Spécialité], $A920, tbl_data_short[Date_rapport], "&gt;=" &amp; AE$5, tbl_data_short[Date_rapport], "&lt;" &amp; AF$5, tbl_data_short[Statut], "Remise à disposition")</f>
        <v>0</v>
      </c>
      <c r="AF920" s="40">
        <f>COUNTIFS(tbl_data_short[NORM_Spécialité], $A920, tbl_data_short[Date_rapport], "&gt;=" &amp; AF$5, tbl_data_short[Date_rapport], "&lt;" &amp; AG$5, tbl_data_short[Statut], "Rupture de stock") + 3 * COUNTIFS(tbl_data_short[NORM_Spécialité], $A920, tbl_data_short[Date_rapport], "&gt;=" &amp; AF$5, tbl_data_short[Date_rapport], "&lt;" &amp; AG$5, tbl_data_short[Statut], "Tension d'approvisionnement") + 5 * COUNTIFS(tbl_data_short[NORM_Spécialité], $A920, tbl_data_short[Date_rapport], "&gt;=" &amp; AF$5, tbl_data_short[Date_rapport], "&lt;" &amp; AG$5, tbl_data_short[Statut], "Remise à disposition")</f>
        <v>0</v>
      </c>
      <c r="AG920" s="40">
        <f>COUNTIFS(tbl_data_short[NORM_Spécialité], $A920, tbl_data_short[Date_rapport], "&gt;=" &amp; AG$5, tbl_data_short[Date_rapport], "&lt;" &amp; AH$5, tbl_data_short[Statut], "Rupture de stock") + 3 * COUNTIFS(tbl_data_short[NORM_Spécialité], $A920, tbl_data_short[Date_rapport], "&gt;=" &amp; AG$5, tbl_data_short[Date_rapport], "&lt;" &amp; AH$5, tbl_data_short[Statut], "Tension d'approvisionnement") + 5 * COUNTIFS(tbl_data_short[NORM_Spécialité], $A920, tbl_data_short[Date_rapport], "&gt;=" &amp; AG$5, tbl_data_short[Date_rapport], "&lt;" &amp; AH$5, tbl_data_short[Statut], "Remise à disposition")</f>
        <v>0</v>
      </c>
      <c r="AH920" s="41">
        <f>COUNTIFS(tbl_data_short[NORM_Spécialité], $A920, tbl_data_short[Date_rapport], "&gt;=" &amp; AH$5, tbl_data_short[Date_rapport], "&lt;" &amp; AI$5, tbl_data_short[Statut], "Rupture de stock") + 3 * COUNTIFS(tbl_data_short[NORM_Spécialité], $A920, tbl_data_short[Date_rapport], "&gt;=" &amp; AH$5, tbl_data_short[Date_rapport], "&lt;" &amp; AI$5, tbl_data_short[Statut], "Tension d'approvisionnement") + 5 * COUNTIFS(tbl_data_short[NORM_Spécialité], $A920, tbl_data_short[Date_rapport], "&gt;=" &amp; AH$5, tbl_data_short[Date_rapport], "&lt;" &amp; AI$5, tbl_data_short[Statut], "Remise à disposition")</f>
        <v>0</v>
      </c>
      <c r="AI920" s="39">
        <f>COUNTIFS(tbl_data_short[NORM_Spécialité], $A920, tbl_data_short[Date_rapport], "&gt;=" &amp; AI$5, tbl_data_short[Date_rapport], "&lt;" &amp; AJ$5, tbl_data_short[Statut], "Rupture de stock") + 3 * COUNTIFS(tbl_data_short[NORM_Spécialité], $A920, tbl_data_short[Date_rapport], "&gt;=" &amp; AI$5, tbl_data_short[Date_rapport], "&lt;" &amp; AJ$5, tbl_data_short[Statut], "Tension d'approvisionnement") + 5 * COUNTIFS(tbl_data_short[NORM_Spécialité], $A920, tbl_data_short[Date_rapport], "&gt;=" &amp; AI$5, tbl_data_short[Date_rapport], "&lt;" &amp; AJ$5, tbl_data_short[Statut], "Remise à disposition")</f>
        <v>0</v>
      </c>
      <c r="AJ920" s="40">
        <f>COUNTIFS(tbl_data_short[NORM_Spécialité], $A920, tbl_data_short[Date_rapport], "&gt;=" &amp; AJ$5, tbl_data_short[Date_rapport], "&lt;" &amp; AK$5, tbl_data_short[Statut], "Rupture de stock") + 3 * COUNTIFS(tbl_data_short[NORM_Spécialité], $A920, tbl_data_short[Date_rapport], "&gt;=" &amp; AJ$5, tbl_data_short[Date_rapport], "&lt;" &amp; AK$5, tbl_data_short[Statut], "Tension d'approvisionnement") + 5 * COUNTIFS(tbl_data_short[NORM_Spécialité], $A920, tbl_data_short[Date_rapport], "&gt;=" &amp; AJ$5, tbl_data_short[Date_rapport], "&lt;" &amp; AK$5, tbl_data_short[Statut], "Remise à disposition")</f>
        <v>0</v>
      </c>
      <c r="AK920" s="40">
        <f>COUNTIFS(tbl_data_short[NORM_Spécialité], $A920, tbl_data_short[Date_rapport], "&gt;=" &amp; AK$5, tbl_data_short[Date_rapport], "&lt;" &amp; AL$5, tbl_data_short[Statut], "Rupture de stock") + 3 * COUNTIFS(tbl_data_short[NORM_Spécialité], $A920, tbl_data_short[Date_rapport], "&gt;=" &amp; AK$5, tbl_data_short[Date_rapport], "&lt;" &amp; AL$5, tbl_data_short[Statut], "Tension d'approvisionnement") + 5 * COUNTIFS(tbl_data_short[NORM_Spécialité], $A920, tbl_data_short[Date_rapport], "&gt;=" &amp; AK$5, tbl_data_short[Date_rapport], "&lt;" &amp; AL$5, tbl_data_short[Statut], "Remise à disposition")</f>
        <v>0</v>
      </c>
      <c r="AL920" s="40">
        <f>COUNTIFS(tbl_data_short[NORM_Spécialité], $A920, tbl_data_short[Date_rapport], "&gt;=" &amp; AL$5, tbl_data_short[Date_rapport], "&lt;" &amp; AM$5, tbl_data_short[Statut], "Rupture de stock") + 3 * COUNTIFS(tbl_data_short[NORM_Spécialité], $A920, tbl_data_short[Date_rapport], "&gt;=" &amp; AL$5, tbl_data_short[Date_rapport], "&lt;" &amp; AM$5, tbl_data_short[Statut], "Tension d'approvisionnement") + 5 * COUNTIFS(tbl_data_short[NORM_Spécialité], $A920, tbl_data_short[Date_rapport], "&gt;=" &amp; AL$5, tbl_data_short[Date_rapport], "&lt;" &amp; AM$5, tbl_data_short[Statut], "Remise à disposition")</f>
        <v>0</v>
      </c>
      <c r="AM920" s="40">
        <f>COUNTIFS(tbl_data_short[NORM_Spécialité], $A920, tbl_data_short[Date_rapport], "&gt;=" &amp; AM$5, tbl_data_short[Date_rapport], "&lt;" &amp; AN$5, tbl_data_short[Statut], "Rupture de stock") + 3 * COUNTIFS(tbl_data_short[NORM_Spécialité], $A920, tbl_data_short[Date_rapport], "&gt;=" &amp; AM$5, tbl_data_short[Date_rapport], "&lt;" &amp; AN$5, tbl_data_short[Statut], "Tension d'approvisionnement") + 5 * COUNTIFS(tbl_data_short[NORM_Spécialité], $A920, tbl_data_short[Date_rapport], "&gt;=" &amp; AM$5, tbl_data_short[Date_rapport], "&lt;" &amp; AN$5, tbl_data_short[Statut], "Remise à disposition")</f>
        <v>0</v>
      </c>
      <c r="AN920" s="40">
        <f>COUNTIFS(tbl_data_short[NORM_Spécialité], $A920, tbl_data_short[Date_rapport], "&gt;=" &amp; AN$5, tbl_data_short[Date_rapport], "&lt;" &amp; AO$5, tbl_data_short[Statut], "Rupture de stock") + 3 * COUNTIFS(tbl_data_short[NORM_Spécialité], $A920, tbl_data_short[Date_rapport], "&gt;=" &amp; AN$5, tbl_data_short[Date_rapport], "&lt;" &amp; AO$5, tbl_data_short[Statut], "Tension d'approvisionnement") + 5 * COUNTIFS(tbl_data_short[NORM_Spécialité], $A920, tbl_data_short[Date_rapport], "&gt;=" &amp; AN$5, tbl_data_short[Date_rapport], "&lt;" &amp; AO$5, tbl_data_short[Statut], "Remise à disposition")</f>
        <v>0</v>
      </c>
      <c r="AO920" s="40">
        <f>COUNTIFS(tbl_data_short[NORM_Spécialité], $A920, tbl_data_short[Date_rapport], "&gt;=" &amp; AO$5, tbl_data_short[Date_rapport], "&lt;" &amp; AP$5, tbl_data_short[Statut], "Rupture de stock") + 3 * COUNTIFS(tbl_data_short[NORM_Spécialité], $A920, tbl_data_short[Date_rapport], "&gt;=" &amp; AO$5, tbl_data_short[Date_rapport], "&lt;" &amp; AP$5, tbl_data_short[Statut], "Tension d'approvisionnement") + 5 * COUNTIFS(tbl_data_short[NORM_Spécialité], $A920, tbl_data_short[Date_rapport], "&gt;=" &amp; AO$5, tbl_data_short[Date_rapport], "&lt;" &amp; AP$5, tbl_data_short[Statut], "Remise à disposition")</f>
        <v>0</v>
      </c>
      <c r="AP920" s="40">
        <f>COUNTIFS(tbl_data_short[NORM_Spécialité], $A920, tbl_data_short[Date_rapport], "&gt;=" &amp; AP$5, tbl_data_short[Date_rapport], "&lt;" &amp; AQ$5, tbl_data_short[Statut], "Rupture de stock") + 3 * COUNTIFS(tbl_data_short[NORM_Spécialité], $A920, tbl_data_short[Date_rapport], "&gt;=" &amp; AP$5, tbl_data_short[Date_rapport], "&lt;" &amp; AQ$5, tbl_data_short[Statut], "Tension d'approvisionnement") + 5 * COUNTIFS(tbl_data_short[NORM_Spécialité], $A920, tbl_data_short[Date_rapport], "&gt;=" &amp; AP$5, tbl_data_short[Date_rapport], "&lt;" &amp; AQ$5, tbl_data_short[Statut], "Remise à disposition")</f>
        <v>0</v>
      </c>
      <c r="AQ920" s="40">
        <f>COUNTIFS(tbl_data_short[NORM_Spécialité], $A920, tbl_data_short[Date_rapport], "&gt;=" &amp; AQ$5, tbl_data_short[Date_rapport], "&lt;" &amp; AR$5, tbl_data_short[Statut], "Rupture de stock") + 3 * COUNTIFS(tbl_data_short[NORM_Spécialité], $A920, tbl_data_short[Date_rapport], "&gt;=" &amp; AQ$5, tbl_data_short[Date_rapport], "&lt;" &amp; AR$5, tbl_data_short[Statut], "Tension d'approvisionnement") + 5 * COUNTIFS(tbl_data_short[NORM_Spécialité], $A920, tbl_data_short[Date_rapport], "&gt;=" &amp; AQ$5, tbl_data_short[Date_rapport], "&lt;" &amp; AR$5, tbl_data_short[Statut], "Remise à disposition")</f>
        <v>0</v>
      </c>
      <c r="AR920" s="40">
        <f>COUNTIFS(tbl_data_short[NORM_Spécialité], $A920, tbl_data_short[Date_rapport], "&gt;=" &amp; AR$5, tbl_data_short[Date_rapport], "&lt;" &amp; AS$5, tbl_data_short[Statut], "Rupture de stock") + 3 * COUNTIFS(tbl_data_short[NORM_Spécialité], $A920, tbl_data_short[Date_rapport], "&gt;=" &amp; AR$5, tbl_data_short[Date_rapport], "&lt;" &amp; AS$5, tbl_data_short[Statut], "Tension d'approvisionnement") + 5 * COUNTIFS(tbl_data_short[NORM_Spécialité], $A920, tbl_data_short[Date_rapport], "&gt;=" &amp; AR$5, tbl_data_short[Date_rapport], "&lt;" &amp; AS$5, tbl_data_short[Statut], "Remise à disposition")</f>
        <v>0</v>
      </c>
      <c r="AS920" s="40">
        <f>COUNTIFS(tbl_data_short[NORM_Spécialité], $A920, tbl_data_short[Date_rapport], "&gt;=" &amp; AS$5, tbl_data_short[Date_rapport], "&lt;" &amp; AT$5, tbl_data_short[Statut], "Rupture de stock") + 3 * COUNTIFS(tbl_data_short[NORM_Spécialité], $A920, tbl_data_short[Date_rapport], "&gt;=" &amp; AS$5, tbl_data_short[Date_rapport], "&lt;" &amp; AT$5, tbl_data_short[Statut], "Tension d'approvisionnement") + 5 * COUNTIFS(tbl_data_short[NORM_Spécialité], $A920, tbl_data_short[Date_rapport], "&gt;=" &amp; AS$5, tbl_data_short[Date_rapport], "&lt;" &amp; AT$5, tbl_data_short[Statut], "Remise à disposition")</f>
        <v>0</v>
      </c>
      <c r="AT920" s="41">
        <f>COUNTIFS(tbl_data_short[NORM_Spécialité], $A920, tbl_data_short[Date_rapport], "&gt;=" &amp; AT$5, tbl_data_short[Date_rapport], "&lt;" &amp; AU$5, tbl_data_short[Statut], "Rupture de stock") + 3 * COUNTIFS(tbl_data_short[NORM_Spécialité], $A920, tbl_data_short[Date_rapport], "&gt;=" &amp; AT$5, tbl_data_short[Date_rapport], "&lt;" &amp; AU$5, tbl_data_short[Statut], "Tension d'approvisionnement") + 5 * COUNTIFS(tbl_data_short[NORM_Spécialité], $A920, tbl_data_short[Date_rapport], "&gt;=" &amp; AT$5, tbl_data_short[Date_rapport], "&lt;" &amp; AU$5, tbl_data_short[Statut], "Remise à disposition")</f>
        <v>0</v>
      </c>
    </row>
    <row r="921" spans="1:46" x14ac:dyDescent="0.5">
      <c r="B921" s="39">
        <f>COUNTIFS(tbl_data_short[NORM_Spécialité], $A921, tbl_data_short[Date_rapport], "&gt;=" &amp; B$5, tbl_data_short[Date_rapport], "&lt;" &amp; C$5, tbl_data_short[Statut], "Rupture de stock") + 3 * COUNTIFS(tbl_data_short[NORM_Spécialité], $A921, tbl_data_short[Date_rapport], "&gt;=" &amp; B$5, tbl_data_short[Date_rapport], "&lt;" &amp; C$5, tbl_data_short[Statut], "Tension d'approvisionnement") + 5 * COUNTIFS(tbl_data_short[NORM_Spécialité], $A921, tbl_data_short[Date_rapport], "&gt;=" &amp; B$5, tbl_data_short[Date_rapport], "&lt;" &amp; C$5, tbl_data_short[Statut], "Remise à disposition")</f>
        <v>0</v>
      </c>
      <c r="C921" s="40">
        <f>COUNTIFS(tbl_data_short[NORM_Spécialité], $A921, tbl_data_short[Date_rapport], "&gt;=" &amp; C$5, tbl_data_short[Date_rapport], "&lt;" &amp; D$5, tbl_data_short[Statut], "Rupture de stock") + 3 * COUNTIFS(tbl_data_short[NORM_Spécialité], $A921, tbl_data_short[Date_rapport], "&gt;=" &amp; C$5, tbl_data_short[Date_rapport], "&lt;" &amp; D$5, tbl_data_short[Statut], "Tension d'approvisionnement") + 5 * COUNTIFS(tbl_data_short[NORM_Spécialité], $A921, tbl_data_short[Date_rapport], "&gt;=" &amp; C$5, tbl_data_short[Date_rapport], "&lt;" &amp; D$5, tbl_data_short[Statut], "Remise à disposition")</f>
        <v>0</v>
      </c>
      <c r="D921" s="40">
        <f>COUNTIFS(tbl_data_short[NORM_Spécialité], $A921, tbl_data_short[Date_rapport], "&gt;=" &amp; D$5, tbl_data_short[Date_rapport], "&lt;" &amp; E$5, tbl_data_short[Statut], "Rupture de stock") + 3 * COUNTIFS(tbl_data_short[NORM_Spécialité], $A921, tbl_data_short[Date_rapport], "&gt;=" &amp; D$5, tbl_data_short[Date_rapport], "&lt;" &amp; E$5, tbl_data_short[Statut], "Tension d'approvisionnement") + 5 * COUNTIFS(tbl_data_short[NORM_Spécialité], $A921, tbl_data_short[Date_rapport], "&gt;=" &amp; D$5, tbl_data_short[Date_rapport], "&lt;" &amp; E$5, tbl_data_short[Statut], "Remise à disposition")</f>
        <v>0</v>
      </c>
      <c r="E921" s="40">
        <f>COUNTIFS(tbl_data_short[NORM_Spécialité], $A921, tbl_data_short[Date_rapport], "&gt;=" &amp; E$5, tbl_data_short[Date_rapport], "&lt;" &amp; F$5, tbl_data_short[Statut], "Rupture de stock") + 3 * COUNTIFS(tbl_data_short[NORM_Spécialité], $A921, tbl_data_short[Date_rapport], "&gt;=" &amp; E$5, tbl_data_short[Date_rapport], "&lt;" &amp; F$5, tbl_data_short[Statut], "Tension d'approvisionnement") + 5 * COUNTIFS(tbl_data_short[NORM_Spécialité], $A921, tbl_data_short[Date_rapport], "&gt;=" &amp; E$5, tbl_data_short[Date_rapport], "&lt;" &amp; F$5, tbl_data_short[Statut], "Remise à disposition")</f>
        <v>0</v>
      </c>
      <c r="F921" s="40">
        <f>COUNTIFS(tbl_data_short[NORM_Spécialité], $A921, tbl_data_short[Date_rapport], "&gt;=" &amp; F$5, tbl_data_short[Date_rapport], "&lt;" &amp; G$5, tbl_data_short[Statut], "Rupture de stock") + 3 * COUNTIFS(tbl_data_short[NORM_Spécialité], $A921, tbl_data_short[Date_rapport], "&gt;=" &amp; F$5, tbl_data_short[Date_rapport], "&lt;" &amp; G$5, tbl_data_short[Statut], "Tension d'approvisionnement") + 5 * COUNTIFS(tbl_data_short[NORM_Spécialité], $A921, tbl_data_short[Date_rapport], "&gt;=" &amp; F$5, tbl_data_short[Date_rapport], "&lt;" &amp; G$5, tbl_data_short[Statut], "Remise à disposition")</f>
        <v>0</v>
      </c>
      <c r="G921" s="40">
        <f>COUNTIFS(tbl_data_short[NORM_Spécialité], $A921, tbl_data_short[Date_rapport], "&gt;=" &amp; G$5, tbl_data_short[Date_rapport], "&lt;" &amp; H$5, tbl_data_short[Statut], "Rupture de stock") + 3 * COUNTIFS(tbl_data_short[NORM_Spécialité], $A921, tbl_data_short[Date_rapport], "&gt;=" &amp; G$5, tbl_data_short[Date_rapport], "&lt;" &amp; H$5, tbl_data_short[Statut], "Tension d'approvisionnement") + 5 * COUNTIFS(tbl_data_short[NORM_Spécialité], $A921, tbl_data_short[Date_rapport], "&gt;=" &amp; G$5, tbl_data_short[Date_rapport], "&lt;" &amp; H$5, tbl_data_short[Statut], "Remise à disposition")</f>
        <v>0</v>
      </c>
      <c r="H921" s="40">
        <f>COUNTIFS(tbl_data_short[NORM_Spécialité], $A921, tbl_data_short[Date_rapport], "&gt;=" &amp; H$5, tbl_data_short[Date_rapport], "&lt;" &amp; I$5, tbl_data_short[Statut], "Rupture de stock") + 3 * COUNTIFS(tbl_data_short[NORM_Spécialité], $A921, tbl_data_short[Date_rapport], "&gt;=" &amp; H$5, tbl_data_short[Date_rapport], "&lt;" &amp; I$5, tbl_data_short[Statut], "Tension d'approvisionnement") + 5 * COUNTIFS(tbl_data_short[NORM_Spécialité], $A921, tbl_data_short[Date_rapport], "&gt;=" &amp; H$5, tbl_data_short[Date_rapport], "&lt;" &amp; I$5, tbl_data_short[Statut], "Remise à disposition")</f>
        <v>0</v>
      </c>
      <c r="I921" s="40">
        <f>COUNTIFS(tbl_data_short[NORM_Spécialité], $A921, tbl_data_short[Date_rapport], "&gt;=" &amp; I$5, tbl_data_short[Date_rapport], "&lt;" &amp; J$5, tbl_data_short[Statut], "Rupture de stock") + 3 * COUNTIFS(tbl_data_short[NORM_Spécialité], $A921, tbl_data_short[Date_rapport], "&gt;=" &amp; I$5, tbl_data_short[Date_rapport], "&lt;" &amp; J$5, tbl_data_short[Statut], "Tension d'approvisionnement") + 5 * COUNTIFS(tbl_data_short[NORM_Spécialité], $A921, tbl_data_short[Date_rapport], "&gt;=" &amp; I$5, tbl_data_short[Date_rapport], "&lt;" &amp; J$5, tbl_data_short[Statut], "Remise à disposition")</f>
        <v>0</v>
      </c>
      <c r="J921" s="41">
        <f>COUNTIFS(tbl_data_short[NORM_Spécialité], $A921, tbl_data_short[Date_rapport], "&gt;=" &amp; J$5, tbl_data_short[Date_rapport], "&lt;" &amp; K$5, tbl_data_short[Statut], "Rupture de stock") + 3 * COUNTIFS(tbl_data_short[NORM_Spécialité], $A921, tbl_data_short[Date_rapport], "&gt;=" &amp; J$5, tbl_data_short[Date_rapport], "&lt;" &amp; K$5, tbl_data_short[Statut], "Tension d'approvisionnement") + 5 * COUNTIFS(tbl_data_short[NORM_Spécialité], $A921, tbl_data_short[Date_rapport], "&gt;=" &amp; J$5, tbl_data_short[Date_rapport], "&lt;" &amp; K$5, tbl_data_short[Statut], "Remise à disposition")</f>
        <v>0</v>
      </c>
      <c r="K921" s="39">
        <f>COUNTIFS(tbl_data_short[NORM_Spécialité], $A921, tbl_data_short[Date_rapport], "&gt;=" &amp; K$5, tbl_data_short[Date_rapport], "&lt;" &amp; L$5, tbl_data_short[Statut], "Rupture de stock") + 3 * COUNTIFS(tbl_data_short[NORM_Spécialité], $A921, tbl_data_short[Date_rapport], "&gt;=" &amp; K$5, tbl_data_short[Date_rapport], "&lt;" &amp; L$5, tbl_data_short[Statut], "Tension d'approvisionnement") + 5 * COUNTIFS(tbl_data_short[NORM_Spécialité], $A921, tbl_data_short[Date_rapport], "&gt;=" &amp; K$5, tbl_data_short[Date_rapport], "&lt;" &amp; L$5, tbl_data_short[Statut], "Remise à disposition")</f>
        <v>0</v>
      </c>
      <c r="L921" s="40">
        <f>COUNTIFS(tbl_data_short[NORM_Spécialité], $A921, tbl_data_short[Date_rapport], "&gt;=" &amp; L$5, tbl_data_short[Date_rapport], "&lt;" &amp; M$5, tbl_data_short[Statut], "Rupture de stock") + 3 * COUNTIFS(tbl_data_short[NORM_Spécialité], $A921, tbl_data_short[Date_rapport], "&gt;=" &amp; L$5, tbl_data_short[Date_rapport], "&lt;" &amp; M$5, tbl_data_short[Statut], "Tension d'approvisionnement") + 5 * COUNTIFS(tbl_data_short[NORM_Spécialité], $A921, tbl_data_short[Date_rapport], "&gt;=" &amp; L$5, tbl_data_short[Date_rapport], "&lt;" &amp; M$5, tbl_data_short[Statut], "Remise à disposition")</f>
        <v>0</v>
      </c>
      <c r="M921" s="40">
        <f>COUNTIFS(tbl_data_short[NORM_Spécialité], $A921, tbl_data_short[Date_rapport], "&gt;=" &amp; M$5, tbl_data_short[Date_rapport], "&lt;" &amp; N$5, tbl_data_short[Statut], "Rupture de stock") + 3 * COUNTIFS(tbl_data_short[NORM_Spécialité], $A921, tbl_data_short[Date_rapport], "&gt;=" &amp; M$5, tbl_data_short[Date_rapport], "&lt;" &amp; N$5, tbl_data_short[Statut], "Tension d'approvisionnement") + 5 * COUNTIFS(tbl_data_short[NORM_Spécialité], $A921, tbl_data_short[Date_rapport], "&gt;=" &amp; M$5, tbl_data_short[Date_rapport], "&lt;" &amp; N$5, tbl_data_short[Statut], "Remise à disposition")</f>
        <v>0</v>
      </c>
      <c r="N921" s="40">
        <f>COUNTIFS(tbl_data_short[NORM_Spécialité], $A921, tbl_data_short[Date_rapport], "&gt;=" &amp; N$5, tbl_data_short[Date_rapport], "&lt;" &amp; O$5, tbl_data_short[Statut], "Rupture de stock") + 3 * COUNTIFS(tbl_data_short[NORM_Spécialité], $A921, tbl_data_short[Date_rapport], "&gt;=" &amp; N$5, tbl_data_short[Date_rapport], "&lt;" &amp; O$5, tbl_data_short[Statut], "Tension d'approvisionnement") + 5 * COUNTIFS(tbl_data_short[NORM_Spécialité], $A921, tbl_data_short[Date_rapport], "&gt;=" &amp; N$5, tbl_data_short[Date_rapport], "&lt;" &amp; O$5, tbl_data_short[Statut], "Remise à disposition")</f>
        <v>0</v>
      </c>
      <c r="O921" s="40">
        <f>COUNTIFS(tbl_data_short[NORM_Spécialité], $A921, tbl_data_short[Date_rapport], "&gt;=" &amp; O$5, tbl_data_short[Date_rapport], "&lt;" &amp; P$5, tbl_data_short[Statut], "Rupture de stock") + 3 * COUNTIFS(tbl_data_short[NORM_Spécialité], $A921, tbl_data_short[Date_rapport], "&gt;=" &amp; O$5, tbl_data_short[Date_rapport], "&lt;" &amp; P$5, tbl_data_short[Statut], "Tension d'approvisionnement") + 5 * COUNTIFS(tbl_data_short[NORM_Spécialité], $A921, tbl_data_short[Date_rapport], "&gt;=" &amp; O$5, tbl_data_short[Date_rapport], "&lt;" &amp; P$5, tbl_data_short[Statut], "Remise à disposition")</f>
        <v>0</v>
      </c>
      <c r="P921" s="40">
        <f>COUNTIFS(tbl_data_short[NORM_Spécialité], $A921, tbl_data_short[Date_rapport], "&gt;=" &amp; P$5, tbl_data_short[Date_rapport], "&lt;" &amp; Q$5, tbl_data_short[Statut], "Rupture de stock") + 3 * COUNTIFS(tbl_data_short[NORM_Spécialité], $A921, tbl_data_short[Date_rapport], "&gt;=" &amp; P$5, tbl_data_short[Date_rapport], "&lt;" &amp; Q$5, tbl_data_short[Statut], "Tension d'approvisionnement") + 5 * COUNTIFS(tbl_data_short[NORM_Spécialité], $A921, tbl_data_short[Date_rapport], "&gt;=" &amp; P$5, tbl_data_short[Date_rapport], "&lt;" &amp; Q$5, tbl_data_short[Statut], "Remise à disposition")</f>
        <v>0</v>
      </c>
      <c r="Q921" s="40">
        <f>COUNTIFS(tbl_data_short[NORM_Spécialité], $A921, tbl_data_short[Date_rapport], "&gt;=" &amp; Q$5, tbl_data_short[Date_rapport], "&lt;" &amp; R$5, tbl_data_short[Statut], "Rupture de stock") + 3 * COUNTIFS(tbl_data_short[NORM_Spécialité], $A921, tbl_data_short[Date_rapport], "&gt;=" &amp; Q$5, tbl_data_short[Date_rapport], "&lt;" &amp; R$5, tbl_data_short[Statut], "Tension d'approvisionnement") + 5 * COUNTIFS(tbl_data_short[NORM_Spécialité], $A921, tbl_data_short[Date_rapport], "&gt;=" &amp; Q$5, tbl_data_short[Date_rapport], "&lt;" &amp; R$5, tbl_data_short[Statut], "Remise à disposition")</f>
        <v>0</v>
      </c>
      <c r="R921" s="40">
        <f>COUNTIFS(tbl_data_short[NORM_Spécialité], $A921, tbl_data_short[Date_rapport], "&gt;=" &amp; R$5, tbl_data_short[Date_rapport], "&lt;" &amp; S$5, tbl_data_short[Statut], "Rupture de stock") + 3 * COUNTIFS(tbl_data_short[NORM_Spécialité], $A921, tbl_data_short[Date_rapport], "&gt;=" &amp; R$5, tbl_data_short[Date_rapport], "&lt;" &amp; S$5, tbl_data_short[Statut], "Tension d'approvisionnement") + 5 * COUNTIFS(tbl_data_short[NORM_Spécialité], $A921, tbl_data_short[Date_rapport], "&gt;=" &amp; R$5, tbl_data_short[Date_rapport], "&lt;" &amp; S$5, tbl_data_short[Statut], "Remise à disposition")</f>
        <v>0</v>
      </c>
      <c r="S921" s="40">
        <f>COUNTIFS(tbl_data_short[NORM_Spécialité], $A921, tbl_data_short[Date_rapport], "&gt;=" &amp; S$5, tbl_data_short[Date_rapport], "&lt;" &amp; T$5, tbl_data_short[Statut], "Rupture de stock") + 3 * COUNTIFS(tbl_data_short[NORM_Spécialité], $A921, tbl_data_short[Date_rapport], "&gt;=" &amp; S$5, tbl_data_short[Date_rapport], "&lt;" &amp; T$5, tbl_data_short[Statut], "Tension d'approvisionnement") + 5 * COUNTIFS(tbl_data_short[NORM_Spécialité], $A921, tbl_data_short[Date_rapport], "&gt;=" &amp; S$5, tbl_data_short[Date_rapport], "&lt;" &amp; T$5, tbl_data_short[Statut], "Remise à disposition")</f>
        <v>0</v>
      </c>
      <c r="T921" s="40">
        <f>COUNTIFS(tbl_data_short[NORM_Spécialité], $A921, tbl_data_short[Date_rapport], "&gt;=" &amp; T$5, tbl_data_short[Date_rapport], "&lt;" &amp; U$5, tbl_data_short[Statut], "Rupture de stock") + 3 * COUNTIFS(tbl_data_short[NORM_Spécialité], $A921, tbl_data_short[Date_rapport], "&gt;=" &amp; T$5, tbl_data_short[Date_rapport], "&lt;" &amp; U$5, tbl_data_short[Statut], "Tension d'approvisionnement") + 5 * COUNTIFS(tbl_data_short[NORM_Spécialité], $A921, tbl_data_short[Date_rapport], "&gt;=" &amp; T$5, tbl_data_short[Date_rapport], "&lt;" &amp; U$5, tbl_data_short[Statut], "Remise à disposition")</f>
        <v>0</v>
      </c>
      <c r="U921" s="40">
        <f>COUNTIFS(tbl_data_short[NORM_Spécialité], $A921, tbl_data_short[Date_rapport], "&gt;=" &amp; U$5, tbl_data_short[Date_rapport], "&lt;" &amp; V$5, tbl_data_short[Statut], "Rupture de stock") + 3 * COUNTIFS(tbl_data_short[NORM_Spécialité], $A921, tbl_data_short[Date_rapport], "&gt;=" &amp; U$5, tbl_data_short[Date_rapport], "&lt;" &amp; V$5, tbl_data_short[Statut], "Tension d'approvisionnement") + 5 * COUNTIFS(tbl_data_short[NORM_Spécialité], $A921, tbl_data_short[Date_rapport], "&gt;=" &amp; U$5, tbl_data_short[Date_rapport], "&lt;" &amp; V$5, tbl_data_short[Statut], "Remise à disposition")</f>
        <v>0</v>
      </c>
      <c r="V921" s="41">
        <f>COUNTIFS(tbl_data_short[NORM_Spécialité], $A921, tbl_data_short[Date_rapport], "&gt;=" &amp; V$5, tbl_data_short[Date_rapport], "&lt;" &amp; W$5, tbl_data_short[Statut], "Rupture de stock") + 3 * COUNTIFS(tbl_data_short[NORM_Spécialité], $A921, tbl_data_short[Date_rapport], "&gt;=" &amp; V$5, tbl_data_short[Date_rapport], "&lt;" &amp; W$5, tbl_data_short[Statut], "Tension d'approvisionnement") + 5 * COUNTIFS(tbl_data_short[NORM_Spécialité], $A921, tbl_data_short[Date_rapport], "&gt;=" &amp; V$5, tbl_data_short[Date_rapport], "&lt;" &amp; W$5, tbl_data_short[Statut], "Remise à disposition")</f>
        <v>0</v>
      </c>
      <c r="W921" s="39">
        <f>COUNTIFS(tbl_data_short[NORM_Spécialité], $A921, tbl_data_short[Date_rapport], "&gt;=" &amp; W$5, tbl_data_short[Date_rapport], "&lt;" &amp; X$5, tbl_data_short[Statut], "Rupture de stock") + 3 * COUNTIFS(tbl_data_short[NORM_Spécialité], $A921, tbl_data_short[Date_rapport], "&gt;=" &amp; W$5, tbl_data_short[Date_rapport], "&lt;" &amp; X$5, tbl_data_short[Statut], "Tension d'approvisionnement") + 5 * COUNTIFS(tbl_data_short[NORM_Spécialité], $A921, tbl_data_short[Date_rapport], "&gt;=" &amp; W$5, tbl_data_short[Date_rapport], "&lt;" &amp; X$5, tbl_data_short[Statut], "Remise à disposition")</f>
        <v>0</v>
      </c>
      <c r="X921" s="40">
        <f>COUNTIFS(tbl_data_short[NORM_Spécialité], $A921, tbl_data_short[Date_rapport], "&gt;=" &amp; X$5, tbl_data_short[Date_rapport], "&lt;" &amp; Y$5, tbl_data_short[Statut], "Rupture de stock") + 3 * COUNTIFS(tbl_data_short[NORM_Spécialité], $A921, tbl_data_short[Date_rapport], "&gt;=" &amp; X$5, tbl_data_short[Date_rapport], "&lt;" &amp; Y$5, tbl_data_short[Statut], "Tension d'approvisionnement") + 5 * COUNTIFS(tbl_data_short[NORM_Spécialité], $A921, tbl_data_short[Date_rapport], "&gt;=" &amp; X$5, tbl_data_short[Date_rapport], "&lt;" &amp; Y$5, tbl_data_short[Statut], "Remise à disposition")</f>
        <v>0</v>
      </c>
      <c r="Y921" s="40">
        <f>COUNTIFS(tbl_data_short[NORM_Spécialité], $A921, tbl_data_short[Date_rapport], "&gt;=" &amp; Y$5, tbl_data_short[Date_rapport], "&lt;" &amp; Z$5, tbl_data_short[Statut], "Rupture de stock") + 3 * COUNTIFS(tbl_data_short[NORM_Spécialité], $A921, tbl_data_short[Date_rapport], "&gt;=" &amp; Y$5, tbl_data_short[Date_rapport], "&lt;" &amp; Z$5, tbl_data_short[Statut], "Tension d'approvisionnement") + 5 * COUNTIFS(tbl_data_short[NORM_Spécialité], $A921, tbl_data_short[Date_rapport], "&gt;=" &amp; Y$5, tbl_data_short[Date_rapport], "&lt;" &amp; Z$5, tbl_data_short[Statut], "Remise à disposition")</f>
        <v>0</v>
      </c>
      <c r="Z921" s="40">
        <f>COUNTIFS(tbl_data_short[NORM_Spécialité], $A921, tbl_data_short[Date_rapport], "&gt;=" &amp; Z$5, tbl_data_short[Date_rapport], "&lt;" &amp; AA$5, tbl_data_short[Statut], "Rupture de stock") + 3 * COUNTIFS(tbl_data_short[NORM_Spécialité], $A921, tbl_data_short[Date_rapport], "&gt;=" &amp; Z$5, tbl_data_short[Date_rapport], "&lt;" &amp; AA$5, tbl_data_short[Statut], "Tension d'approvisionnement") + 5 * COUNTIFS(tbl_data_short[NORM_Spécialité], $A921, tbl_data_short[Date_rapport], "&gt;=" &amp; Z$5, tbl_data_short[Date_rapport], "&lt;" &amp; AA$5, tbl_data_short[Statut], "Remise à disposition")</f>
        <v>0</v>
      </c>
      <c r="AA921" s="40">
        <f>COUNTIFS(tbl_data_short[NORM_Spécialité], $A921, tbl_data_short[Date_rapport], "&gt;=" &amp; AA$5, tbl_data_short[Date_rapport], "&lt;" &amp; AB$5, tbl_data_short[Statut], "Rupture de stock") + 3 * COUNTIFS(tbl_data_short[NORM_Spécialité], $A921, tbl_data_short[Date_rapport], "&gt;=" &amp; AA$5, tbl_data_short[Date_rapport], "&lt;" &amp; AB$5, tbl_data_short[Statut], "Tension d'approvisionnement") + 5 * COUNTIFS(tbl_data_short[NORM_Spécialité], $A921, tbl_data_short[Date_rapport], "&gt;=" &amp; AA$5, tbl_data_short[Date_rapport], "&lt;" &amp; AB$5, tbl_data_short[Statut], "Remise à disposition")</f>
        <v>0</v>
      </c>
      <c r="AB921" s="40">
        <f>COUNTIFS(tbl_data_short[NORM_Spécialité], $A921, tbl_data_short[Date_rapport], "&gt;=" &amp; AB$5, tbl_data_short[Date_rapport], "&lt;" &amp; AC$5, tbl_data_short[Statut], "Rupture de stock") + 3 * COUNTIFS(tbl_data_short[NORM_Spécialité], $A921, tbl_data_short[Date_rapport], "&gt;=" &amp; AB$5, tbl_data_short[Date_rapport], "&lt;" &amp; AC$5, tbl_data_short[Statut], "Tension d'approvisionnement") + 5 * COUNTIFS(tbl_data_short[NORM_Spécialité], $A921, tbl_data_short[Date_rapport], "&gt;=" &amp; AB$5, tbl_data_short[Date_rapport], "&lt;" &amp; AC$5, tbl_data_short[Statut], "Remise à disposition")</f>
        <v>0</v>
      </c>
      <c r="AC921" s="40">
        <f>COUNTIFS(tbl_data_short[NORM_Spécialité], $A921, tbl_data_short[Date_rapport], "&gt;=" &amp; AC$5, tbl_data_short[Date_rapport], "&lt;" &amp; AD$5, tbl_data_short[Statut], "Rupture de stock") + 3 * COUNTIFS(tbl_data_short[NORM_Spécialité], $A921, tbl_data_short[Date_rapport], "&gt;=" &amp; AC$5, tbl_data_short[Date_rapport], "&lt;" &amp; AD$5, tbl_data_short[Statut], "Tension d'approvisionnement") + 5 * COUNTIFS(tbl_data_short[NORM_Spécialité], $A921, tbl_data_short[Date_rapport], "&gt;=" &amp; AC$5, tbl_data_short[Date_rapport], "&lt;" &amp; AD$5, tbl_data_short[Statut], "Remise à disposition")</f>
        <v>0</v>
      </c>
      <c r="AD921" s="40">
        <f>COUNTIFS(tbl_data_short[NORM_Spécialité], $A921, tbl_data_short[Date_rapport], "&gt;=" &amp; AD$5, tbl_data_short[Date_rapport], "&lt;" &amp; AE$5, tbl_data_short[Statut], "Rupture de stock") + 3 * COUNTIFS(tbl_data_short[NORM_Spécialité], $A921, tbl_data_short[Date_rapport], "&gt;=" &amp; AD$5, tbl_data_short[Date_rapport], "&lt;" &amp; AE$5, tbl_data_short[Statut], "Tension d'approvisionnement") + 5 * COUNTIFS(tbl_data_short[NORM_Spécialité], $A921, tbl_data_short[Date_rapport], "&gt;=" &amp; AD$5, tbl_data_short[Date_rapport], "&lt;" &amp; AE$5, tbl_data_short[Statut], "Remise à disposition")</f>
        <v>0</v>
      </c>
      <c r="AE921" s="40">
        <f>COUNTIFS(tbl_data_short[NORM_Spécialité], $A921, tbl_data_short[Date_rapport], "&gt;=" &amp; AE$5, tbl_data_short[Date_rapport], "&lt;" &amp; AF$5, tbl_data_short[Statut], "Rupture de stock") + 3 * COUNTIFS(tbl_data_short[NORM_Spécialité], $A921, tbl_data_short[Date_rapport], "&gt;=" &amp; AE$5, tbl_data_short[Date_rapport], "&lt;" &amp; AF$5, tbl_data_short[Statut], "Tension d'approvisionnement") + 5 * COUNTIFS(tbl_data_short[NORM_Spécialité], $A921, tbl_data_short[Date_rapport], "&gt;=" &amp; AE$5, tbl_data_short[Date_rapport], "&lt;" &amp; AF$5, tbl_data_short[Statut], "Remise à disposition")</f>
        <v>0</v>
      </c>
      <c r="AF921" s="40">
        <f>COUNTIFS(tbl_data_short[NORM_Spécialité], $A921, tbl_data_short[Date_rapport], "&gt;=" &amp; AF$5, tbl_data_short[Date_rapport], "&lt;" &amp; AG$5, tbl_data_short[Statut], "Rupture de stock") + 3 * COUNTIFS(tbl_data_short[NORM_Spécialité], $A921, tbl_data_short[Date_rapport], "&gt;=" &amp; AF$5, tbl_data_short[Date_rapport], "&lt;" &amp; AG$5, tbl_data_short[Statut], "Tension d'approvisionnement") + 5 * COUNTIFS(tbl_data_short[NORM_Spécialité], $A921, tbl_data_short[Date_rapport], "&gt;=" &amp; AF$5, tbl_data_short[Date_rapport], "&lt;" &amp; AG$5, tbl_data_short[Statut], "Remise à disposition")</f>
        <v>0</v>
      </c>
      <c r="AG921" s="40">
        <f>COUNTIFS(tbl_data_short[NORM_Spécialité], $A921, tbl_data_short[Date_rapport], "&gt;=" &amp; AG$5, tbl_data_short[Date_rapport], "&lt;" &amp; AH$5, tbl_data_short[Statut], "Rupture de stock") + 3 * COUNTIFS(tbl_data_short[NORM_Spécialité], $A921, tbl_data_short[Date_rapport], "&gt;=" &amp; AG$5, tbl_data_short[Date_rapport], "&lt;" &amp; AH$5, tbl_data_short[Statut], "Tension d'approvisionnement") + 5 * COUNTIFS(tbl_data_short[NORM_Spécialité], $A921, tbl_data_short[Date_rapport], "&gt;=" &amp; AG$5, tbl_data_short[Date_rapport], "&lt;" &amp; AH$5, tbl_data_short[Statut], "Remise à disposition")</f>
        <v>0</v>
      </c>
      <c r="AH921" s="41">
        <f>COUNTIFS(tbl_data_short[NORM_Spécialité], $A921, tbl_data_short[Date_rapport], "&gt;=" &amp; AH$5, tbl_data_short[Date_rapport], "&lt;" &amp; AI$5, tbl_data_short[Statut], "Rupture de stock") + 3 * COUNTIFS(tbl_data_short[NORM_Spécialité], $A921, tbl_data_short[Date_rapport], "&gt;=" &amp; AH$5, tbl_data_short[Date_rapport], "&lt;" &amp; AI$5, tbl_data_short[Statut], "Tension d'approvisionnement") + 5 * COUNTIFS(tbl_data_short[NORM_Spécialité], $A921, tbl_data_short[Date_rapport], "&gt;=" &amp; AH$5, tbl_data_short[Date_rapport], "&lt;" &amp; AI$5, tbl_data_short[Statut], "Remise à disposition")</f>
        <v>0</v>
      </c>
      <c r="AI921" s="39">
        <f>COUNTIFS(tbl_data_short[NORM_Spécialité], $A921, tbl_data_short[Date_rapport], "&gt;=" &amp; AI$5, tbl_data_short[Date_rapport], "&lt;" &amp; AJ$5, tbl_data_short[Statut], "Rupture de stock") + 3 * COUNTIFS(tbl_data_short[NORM_Spécialité], $A921, tbl_data_short[Date_rapport], "&gt;=" &amp; AI$5, tbl_data_short[Date_rapport], "&lt;" &amp; AJ$5, tbl_data_short[Statut], "Tension d'approvisionnement") + 5 * COUNTIFS(tbl_data_short[NORM_Spécialité], $A921, tbl_data_short[Date_rapport], "&gt;=" &amp; AI$5, tbl_data_short[Date_rapport], "&lt;" &amp; AJ$5, tbl_data_short[Statut], "Remise à disposition")</f>
        <v>0</v>
      </c>
      <c r="AJ921" s="40">
        <f>COUNTIFS(tbl_data_short[NORM_Spécialité], $A921, tbl_data_short[Date_rapport], "&gt;=" &amp; AJ$5, tbl_data_short[Date_rapport], "&lt;" &amp; AK$5, tbl_data_short[Statut], "Rupture de stock") + 3 * COUNTIFS(tbl_data_short[NORM_Spécialité], $A921, tbl_data_short[Date_rapport], "&gt;=" &amp; AJ$5, tbl_data_short[Date_rapport], "&lt;" &amp; AK$5, tbl_data_short[Statut], "Tension d'approvisionnement") + 5 * COUNTIFS(tbl_data_short[NORM_Spécialité], $A921, tbl_data_short[Date_rapport], "&gt;=" &amp; AJ$5, tbl_data_short[Date_rapport], "&lt;" &amp; AK$5, tbl_data_short[Statut], "Remise à disposition")</f>
        <v>0</v>
      </c>
      <c r="AK921" s="40">
        <f>COUNTIFS(tbl_data_short[NORM_Spécialité], $A921, tbl_data_short[Date_rapport], "&gt;=" &amp; AK$5, tbl_data_short[Date_rapport], "&lt;" &amp; AL$5, tbl_data_short[Statut], "Rupture de stock") + 3 * COUNTIFS(tbl_data_short[NORM_Spécialité], $A921, tbl_data_short[Date_rapport], "&gt;=" &amp; AK$5, tbl_data_short[Date_rapport], "&lt;" &amp; AL$5, tbl_data_short[Statut], "Tension d'approvisionnement") + 5 * COUNTIFS(tbl_data_short[NORM_Spécialité], $A921, tbl_data_short[Date_rapport], "&gt;=" &amp; AK$5, tbl_data_short[Date_rapport], "&lt;" &amp; AL$5, tbl_data_short[Statut], "Remise à disposition")</f>
        <v>0</v>
      </c>
      <c r="AL921" s="40">
        <f>COUNTIFS(tbl_data_short[NORM_Spécialité], $A921, tbl_data_short[Date_rapport], "&gt;=" &amp; AL$5, tbl_data_short[Date_rapport], "&lt;" &amp; AM$5, tbl_data_short[Statut], "Rupture de stock") + 3 * COUNTIFS(tbl_data_short[NORM_Spécialité], $A921, tbl_data_short[Date_rapport], "&gt;=" &amp; AL$5, tbl_data_short[Date_rapport], "&lt;" &amp; AM$5, tbl_data_short[Statut], "Tension d'approvisionnement") + 5 * COUNTIFS(tbl_data_short[NORM_Spécialité], $A921, tbl_data_short[Date_rapport], "&gt;=" &amp; AL$5, tbl_data_short[Date_rapport], "&lt;" &amp; AM$5, tbl_data_short[Statut], "Remise à disposition")</f>
        <v>0</v>
      </c>
      <c r="AM921" s="40">
        <f>COUNTIFS(tbl_data_short[NORM_Spécialité], $A921, tbl_data_short[Date_rapport], "&gt;=" &amp; AM$5, tbl_data_short[Date_rapport], "&lt;" &amp; AN$5, tbl_data_short[Statut], "Rupture de stock") + 3 * COUNTIFS(tbl_data_short[NORM_Spécialité], $A921, tbl_data_short[Date_rapport], "&gt;=" &amp; AM$5, tbl_data_short[Date_rapport], "&lt;" &amp; AN$5, tbl_data_short[Statut], "Tension d'approvisionnement") + 5 * COUNTIFS(tbl_data_short[NORM_Spécialité], $A921, tbl_data_short[Date_rapport], "&gt;=" &amp; AM$5, tbl_data_short[Date_rapport], "&lt;" &amp; AN$5, tbl_data_short[Statut], "Remise à disposition")</f>
        <v>0</v>
      </c>
      <c r="AN921" s="40">
        <f>COUNTIFS(tbl_data_short[NORM_Spécialité], $A921, tbl_data_short[Date_rapport], "&gt;=" &amp; AN$5, tbl_data_short[Date_rapport], "&lt;" &amp; AO$5, tbl_data_short[Statut], "Rupture de stock") + 3 * COUNTIFS(tbl_data_short[NORM_Spécialité], $A921, tbl_data_short[Date_rapport], "&gt;=" &amp; AN$5, tbl_data_short[Date_rapport], "&lt;" &amp; AO$5, tbl_data_short[Statut], "Tension d'approvisionnement") + 5 * COUNTIFS(tbl_data_short[NORM_Spécialité], $A921, tbl_data_short[Date_rapport], "&gt;=" &amp; AN$5, tbl_data_short[Date_rapport], "&lt;" &amp; AO$5, tbl_data_short[Statut], "Remise à disposition")</f>
        <v>0</v>
      </c>
      <c r="AO921" s="40">
        <f>COUNTIFS(tbl_data_short[NORM_Spécialité], $A921, tbl_data_short[Date_rapport], "&gt;=" &amp; AO$5, tbl_data_short[Date_rapport], "&lt;" &amp; AP$5, tbl_data_short[Statut], "Rupture de stock") + 3 * COUNTIFS(tbl_data_short[NORM_Spécialité], $A921, tbl_data_short[Date_rapport], "&gt;=" &amp; AO$5, tbl_data_short[Date_rapport], "&lt;" &amp; AP$5, tbl_data_short[Statut], "Tension d'approvisionnement") + 5 * COUNTIFS(tbl_data_short[NORM_Spécialité], $A921, tbl_data_short[Date_rapport], "&gt;=" &amp; AO$5, tbl_data_short[Date_rapport], "&lt;" &amp; AP$5, tbl_data_short[Statut], "Remise à disposition")</f>
        <v>0</v>
      </c>
      <c r="AP921" s="40">
        <f>COUNTIFS(tbl_data_short[NORM_Spécialité], $A921, tbl_data_short[Date_rapport], "&gt;=" &amp; AP$5, tbl_data_short[Date_rapport], "&lt;" &amp; AQ$5, tbl_data_short[Statut], "Rupture de stock") + 3 * COUNTIFS(tbl_data_short[NORM_Spécialité], $A921, tbl_data_short[Date_rapport], "&gt;=" &amp; AP$5, tbl_data_short[Date_rapport], "&lt;" &amp; AQ$5, tbl_data_short[Statut], "Tension d'approvisionnement") + 5 * COUNTIFS(tbl_data_short[NORM_Spécialité], $A921, tbl_data_short[Date_rapport], "&gt;=" &amp; AP$5, tbl_data_short[Date_rapport], "&lt;" &amp; AQ$5, tbl_data_short[Statut], "Remise à disposition")</f>
        <v>0</v>
      </c>
      <c r="AQ921" s="40">
        <f>COUNTIFS(tbl_data_short[NORM_Spécialité], $A921, tbl_data_short[Date_rapport], "&gt;=" &amp; AQ$5, tbl_data_short[Date_rapport], "&lt;" &amp; AR$5, tbl_data_short[Statut], "Rupture de stock") + 3 * COUNTIFS(tbl_data_short[NORM_Spécialité], $A921, tbl_data_short[Date_rapport], "&gt;=" &amp; AQ$5, tbl_data_short[Date_rapport], "&lt;" &amp; AR$5, tbl_data_short[Statut], "Tension d'approvisionnement") + 5 * COUNTIFS(tbl_data_short[NORM_Spécialité], $A921, tbl_data_short[Date_rapport], "&gt;=" &amp; AQ$5, tbl_data_short[Date_rapport], "&lt;" &amp; AR$5, tbl_data_short[Statut], "Remise à disposition")</f>
        <v>0</v>
      </c>
      <c r="AR921" s="40">
        <f>COUNTIFS(tbl_data_short[NORM_Spécialité], $A921, tbl_data_short[Date_rapport], "&gt;=" &amp; AR$5, tbl_data_short[Date_rapport], "&lt;" &amp; AS$5, tbl_data_short[Statut], "Rupture de stock") + 3 * COUNTIFS(tbl_data_short[NORM_Spécialité], $A921, tbl_data_short[Date_rapport], "&gt;=" &amp; AR$5, tbl_data_short[Date_rapport], "&lt;" &amp; AS$5, tbl_data_short[Statut], "Tension d'approvisionnement") + 5 * COUNTIFS(tbl_data_short[NORM_Spécialité], $A921, tbl_data_short[Date_rapport], "&gt;=" &amp; AR$5, tbl_data_short[Date_rapport], "&lt;" &amp; AS$5, tbl_data_short[Statut], "Remise à disposition")</f>
        <v>0</v>
      </c>
      <c r="AS921" s="40">
        <f>COUNTIFS(tbl_data_short[NORM_Spécialité], $A921, tbl_data_short[Date_rapport], "&gt;=" &amp; AS$5, tbl_data_short[Date_rapport], "&lt;" &amp; AT$5, tbl_data_short[Statut], "Rupture de stock") + 3 * COUNTIFS(tbl_data_short[NORM_Spécialité], $A921, tbl_data_short[Date_rapport], "&gt;=" &amp; AS$5, tbl_data_short[Date_rapport], "&lt;" &amp; AT$5, tbl_data_short[Statut], "Tension d'approvisionnement") + 5 * COUNTIFS(tbl_data_short[NORM_Spécialité], $A921, tbl_data_short[Date_rapport], "&gt;=" &amp; AS$5, tbl_data_short[Date_rapport], "&lt;" &amp; AT$5, tbl_data_short[Statut], "Remise à disposition")</f>
        <v>0</v>
      </c>
      <c r="AT921" s="41">
        <f>COUNTIFS(tbl_data_short[NORM_Spécialité], $A921, tbl_data_short[Date_rapport], "&gt;=" &amp; AT$5, tbl_data_short[Date_rapport], "&lt;" &amp; AU$5, tbl_data_short[Statut], "Rupture de stock") + 3 * COUNTIFS(tbl_data_short[NORM_Spécialité], $A921, tbl_data_short[Date_rapport], "&gt;=" &amp; AT$5, tbl_data_short[Date_rapport], "&lt;" &amp; AU$5, tbl_data_short[Statut], "Tension d'approvisionnement") + 5 * COUNTIFS(tbl_data_short[NORM_Spécialité], $A921, tbl_data_short[Date_rapport], "&gt;=" &amp; AT$5, tbl_data_short[Date_rapport], "&lt;" &amp; AU$5, tbl_data_short[Statut], "Remise à disposition")</f>
        <v>0</v>
      </c>
    </row>
    <row r="922" spans="1:46" x14ac:dyDescent="0.5">
      <c r="B922" s="39">
        <f>COUNTIFS(tbl_data_short[NORM_Spécialité], $A922, tbl_data_short[Date_rapport], "&gt;=" &amp; B$5, tbl_data_short[Date_rapport], "&lt;" &amp; C$5, tbl_data_short[Statut], "Rupture de stock") + 3 * COUNTIFS(tbl_data_short[NORM_Spécialité], $A922, tbl_data_short[Date_rapport], "&gt;=" &amp; B$5, tbl_data_short[Date_rapport], "&lt;" &amp; C$5, tbl_data_short[Statut], "Tension d'approvisionnement") + 5 * COUNTIFS(tbl_data_short[NORM_Spécialité], $A922, tbl_data_short[Date_rapport], "&gt;=" &amp; B$5, tbl_data_short[Date_rapport], "&lt;" &amp; C$5, tbl_data_short[Statut], "Remise à disposition")</f>
        <v>0</v>
      </c>
      <c r="C922" s="40">
        <f>COUNTIFS(tbl_data_short[NORM_Spécialité], $A922, tbl_data_short[Date_rapport], "&gt;=" &amp; C$5, tbl_data_short[Date_rapport], "&lt;" &amp; D$5, tbl_data_short[Statut], "Rupture de stock") + 3 * COUNTIFS(tbl_data_short[NORM_Spécialité], $A922, tbl_data_short[Date_rapport], "&gt;=" &amp; C$5, tbl_data_short[Date_rapport], "&lt;" &amp; D$5, tbl_data_short[Statut], "Tension d'approvisionnement") + 5 * COUNTIFS(tbl_data_short[NORM_Spécialité], $A922, tbl_data_short[Date_rapport], "&gt;=" &amp; C$5, tbl_data_short[Date_rapport], "&lt;" &amp; D$5, tbl_data_short[Statut], "Remise à disposition")</f>
        <v>0</v>
      </c>
      <c r="D922" s="40">
        <f>COUNTIFS(tbl_data_short[NORM_Spécialité], $A922, tbl_data_short[Date_rapport], "&gt;=" &amp; D$5, tbl_data_short[Date_rapport], "&lt;" &amp; E$5, tbl_data_short[Statut], "Rupture de stock") + 3 * COUNTIFS(tbl_data_short[NORM_Spécialité], $A922, tbl_data_short[Date_rapport], "&gt;=" &amp; D$5, tbl_data_short[Date_rapport], "&lt;" &amp; E$5, tbl_data_short[Statut], "Tension d'approvisionnement") + 5 * COUNTIFS(tbl_data_short[NORM_Spécialité], $A922, tbl_data_short[Date_rapport], "&gt;=" &amp; D$5, tbl_data_short[Date_rapport], "&lt;" &amp; E$5, tbl_data_short[Statut], "Remise à disposition")</f>
        <v>0</v>
      </c>
      <c r="E922" s="40">
        <f>COUNTIFS(tbl_data_short[NORM_Spécialité], $A922, tbl_data_short[Date_rapport], "&gt;=" &amp; E$5, tbl_data_short[Date_rapport], "&lt;" &amp; F$5, tbl_data_short[Statut], "Rupture de stock") + 3 * COUNTIFS(tbl_data_short[NORM_Spécialité], $A922, tbl_data_short[Date_rapport], "&gt;=" &amp; E$5, tbl_data_short[Date_rapport], "&lt;" &amp; F$5, tbl_data_short[Statut], "Tension d'approvisionnement") + 5 * COUNTIFS(tbl_data_short[NORM_Spécialité], $A922, tbl_data_short[Date_rapport], "&gt;=" &amp; E$5, tbl_data_short[Date_rapport], "&lt;" &amp; F$5, tbl_data_short[Statut], "Remise à disposition")</f>
        <v>0</v>
      </c>
      <c r="F922" s="40">
        <f>COUNTIFS(tbl_data_short[NORM_Spécialité], $A922, tbl_data_short[Date_rapport], "&gt;=" &amp; F$5, tbl_data_short[Date_rapport], "&lt;" &amp; G$5, tbl_data_short[Statut], "Rupture de stock") + 3 * COUNTIFS(tbl_data_short[NORM_Spécialité], $A922, tbl_data_short[Date_rapport], "&gt;=" &amp; F$5, tbl_data_short[Date_rapport], "&lt;" &amp; G$5, tbl_data_short[Statut], "Tension d'approvisionnement") + 5 * COUNTIFS(tbl_data_short[NORM_Spécialité], $A922, tbl_data_short[Date_rapport], "&gt;=" &amp; F$5, tbl_data_short[Date_rapport], "&lt;" &amp; G$5, tbl_data_short[Statut], "Remise à disposition")</f>
        <v>0</v>
      </c>
      <c r="G922" s="40">
        <f>COUNTIFS(tbl_data_short[NORM_Spécialité], $A922, tbl_data_short[Date_rapport], "&gt;=" &amp; G$5, tbl_data_short[Date_rapport], "&lt;" &amp; H$5, tbl_data_short[Statut], "Rupture de stock") + 3 * COUNTIFS(tbl_data_short[NORM_Spécialité], $A922, tbl_data_short[Date_rapport], "&gt;=" &amp; G$5, tbl_data_short[Date_rapport], "&lt;" &amp; H$5, tbl_data_short[Statut], "Tension d'approvisionnement") + 5 * COUNTIFS(tbl_data_short[NORM_Spécialité], $A922, tbl_data_short[Date_rapport], "&gt;=" &amp; G$5, tbl_data_short[Date_rapport], "&lt;" &amp; H$5, tbl_data_short[Statut], "Remise à disposition")</f>
        <v>0</v>
      </c>
      <c r="H922" s="40">
        <f>COUNTIFS(tbl_data_short[NORM_Spécialité], $A922, tbl_data_short[Date_rapport], "&gt;=" &amp; H$5, tbl_data_short[Date_rapport], "&lt;" &amp; I$5, tbl_data_short[Statut], "Rupture de stock") + 3 * COUNTIFS(tbl_data_short[NORM_Spécialité], $A922, tbl_data_short[Date_rapport], "&gt;=" &amp; H$5, tbl_data_short[Date_rapport], "&lt;" &amp; I$5, tbl_data_short[Statut], "Tension d'approvisionnement") + 5 * COUNTIFS(tbl_data_short[NORM_Spécialité], $A922, tbl_data_short[Date_rapport], "&gt;=" &amp; H$5, tbl_data_short[Date_rapport], "&lt;" &amp; I$5, tbl_data_short[Statut], "Remise à disposition")</f>
        <v>0</v>
      </c>
      <c r="I922" s="40">
        <f>COUNTIFS(tbl_data_short[NORM_Spécialité], $A922, tbl_data_short[Date_rapport], "&gt;=" &amp; I$5, tbl_data_short[Date_rapport], "&lt;" &amp; J$5, tbl_data_short[Statut], "Rupture de stock") + 3 * COUNTIFS(tbl_data_short[NORM_Spécialité], $A922, tbl_data_short[Date_rapport], "&gt;=" &amp; I$5, tbl_data_short[Date_rapport], "&lt;" &amp; J$5, tbl_data_short[Statut], "Tension d'approvisionnement") + 5 * COUNTIFS(tbl_data_short[NORM_Spécialité], $A922, tbl_data_short[Date_rapport], "&gt;=" &amp; I$5, tbl_data_short[Date_rapport], "&lt;" &amp; J$5, tbl_data_short[Statut], "Remise à disposition")</f>
        <v>0</v>
      </c>
      <c r="J922" s="41">
        <f>COUNTIFS(tbl_data_short[NORM_Spécialité], $A922, tbl_data_short[Date_rapport], "&gt;=" &amp; J$5, tbl_data_short[Date_rapport], "&lt;" &amp; K$5, tbl_data_short[Statut], "Rupture de stock") + 3 * COUNTIFS(tbl_data_short[NORM_Spécialité], $A922, tbl_data_short[Date_rapport], "&gt;=" &amp; J$5, tbl_data_short[Date_rapport], "&lt;" &amp; K$5, tbl_data_short[Statut], "Tension d'approvisionnement") + 5 * COUNTIFS(tbl_data_short[NORM_Spécialité], $A922, tbl_data_short[Date_rapport], "&gt;=" &amp; J$5, tbl_data_short[Date_rapport], "&lt;" &amp; K$5, tbl_data_short[Statut], "Remise à disposition")</f>
        <v>0</v>
      </c>
      <c r="K922" s="39">
        <f>COUNTIFS(tbl_data_short[NORM_Spécialité], $A922, tbl_data_short[Date_rapport], "&gt;=" &amp; K$5, tbl_data_short[Date_rapport], "&lt;" &amp; L$5, tbl_data_short[Statut], "Rupture de stock") + 3 * COUNTIFS(tbl_data_short[NORM_Spécialité], $A922, tbl_data_short[Date_rapport], "&gt;=" &amp; K$5, tbl_data_short[Date_rapport], "&lt;" &amp; L$5, tbl_data_short[Statut], "Tension d'approvisionnement") + 5 * COUNTIFS(tbl_data_short[NORM_Spécialité], $A922, tbl_data_short[Date_rapport], "&gt;=" &amp; K$5, tbl_data_short[Date_rapport], "&lt;" &amp; L$5, tbl_data_short[Statut], "Remise à disposition")</f>
        <v>0</v>
      </c>
      <c r="L922" s="40">
        <f>COUNTIFS(tbl_data_short[NORM_Spécialité], $A922, tbl_data_short[Date_rapport], "&gt;=" &amp; L$5, tbl_data_short[Date_rapport], "&lt;" &amp; M$5, tbl_data_short[Statut], "Rupture de stock") + 3 * COUNTIFS(tbl_data_short[NORM_Spécialité], $A922, tbl_data_short[Date_rapport], "&gt;=" &amp; L$5, tbl_data_short[Date_rapport], "&lt;" &amp; M$5, tbl_data_short[Statut], "Tension d'approvisionnement") + 5 * COUNTIFS(tbl_data_short[NORM_Spécialité], $A922, tbl_data_short[Date_rapport], "&gt;=" &amp; L$5, tbl_data_short[Date_rapport], "&lt;" &amp; M$5, tbl_data_short[Statut], "Remise à disposition")</f>
        <v>0</v>
      </c>
      <c r="M922" s="40">
        <f>COUNTIFS(tbl_data_short[NORM_Spécialité], $A922, tbl_data_short[Date_rapport], "&gt;=" &amp; M$5, tbl_data_short[Date_rapport], "&lt;" &amp; N$5, tbl_data_short[Statut], "Rupture de stock") + 3 * COUNTIFS(tbl_data_short[NORM_Spécialité], $A922, tbl_data_short[Date_rapport], "&gt;=" &amp; M$5, tbl_data_short[Date_rapport], "&lt;" &amp; N$5, tbl_data_short[Statut], "Tension d'approvisionnement") + 5 * COUNTIFS(tbl_data_short[NORM_Spécialité], $A922, tbl_data_short[Date_rapport], "&gt;=" &amp; M$5, tbl_data_short[Date_rapport], "&lt;" &amp; N$5, tbl_data_short[Statut], "Remise à disposition")</f>
        <v>0</v>
      </c>
      <c r="N922" s="40">
        <f>COUNTIFS(tbl_data_short[NORM_Spécialité], $A922, tbl_data_short[Date_rapport], "&gt;=" &amp; N$5, tbl_data_short[Date_rapport], "&lt;" &amp; O$5, tbl_data_short[Statut], "Rupture de stock") + 3 * COUNTIFS(tbl_data_short[NORM_Spécialité], $A922, tbl_data_short[Date_rapport], "&gt;=" &amp; N$5, tbl_data_short[Date_rapport], "&lt;" &amp; O$5, tbl_data_short[Statut], "Tension d'approvisionnement") + 5 * COUNTIFS(tbl_data_short[NORM_Spécialité], $A922, tbl_data_short[Date_rapport], "&gt;=" &amp; N$5, tbl_data_short[Date_rapport], "&lt;" &amp; O$5, tbl_data_short[Statut], "Remise à disposition")</f>
        <v>0</v>
      </c>
      <c r="O922" s="40">
        <f>COUNTIFS(tbl_data_short[NORM_Spécialité], $A922, tbl_data_short[Date_rapport], "&gt;=" &amp; O$5, tbl_data_short[Date_rapport], "&lt;" &amp; P$5, tbl_data_short[Statut], "Rupture de stock") + 3 * COUNTIFS(tbl_data_short[NORM_Spécialité], $A922, tbl_data_short[Date_rapport], "&gt;=" &amp; O$5, tbl_data_short[Date_rapport], "&lt;" &amp; P$5, tbl_data_short[Statut], "Tension d'approvisionnement") + 5 * COUNTIFS(tbl_data_short[NORM_Spécialité], $A922, tbl_data_short[Date_rapport], "&gt;=" &amp; O$5, tbl_data_short[Date_rapport], "&lt;" &amp; P$5, tbl_data_short[Statut], "Remise à disposition")</f>
        <v>0</v>
      </c>
      <c r="P922" s="40">
        <f>COUNTIFS(tbl_data_short[NORM_Spécialité], $A922, tbl_data_short[Date_rapport], "&gt;=" &amp; P$5, tbl_data_short[Date_rapport], "&lt;" &amp; Q$5, tbl_data_short[Statut], "Rupture de stock") + 3 * COUNTIFS(tbl_data_short[NORM_Spécialité], $A922, tbl_data_short[Date_rapport], "&gt;=" &amp; P$5, tbl_data_short[Date_rapport], "&lt;" &amp; Q$5, tbl_data_short[Statut], "Tension d'approvisionnement") + 5 * COUNTIFS(tbl_data_short[NORM_Spécialité], $A922, tbl_data_short[Date_rapport], "&gt;=" &amp; P$5, tbl_data_short[Date_rapport], "&lt;" &amp; Q$5, tbl_data_short[Statut], "Remise à disposition")</f>
        <v>0</v>
      </c>
      <c r="Q922" s="40">
        <f>COUNTIFS(tbl_data_short[NORM_Spécialité], $A922, tbl_data_short[Date_rapport], "&gt;=" &amp; Q$5, tbl_data_short[Date_rapport], "&lt;" &amp; R$5, tbl_data_short[Statut], "Rupture de stock") + 3 * COUNTIFS(tbl_data_short[NORM_Spécialité], $A922, tbl_data_short[Date_rapport], "&gt;=" &amp; Q$5, tbl_data_short[Date_rapport], "&lt;" &amp; R$5, tbl_data_short[Statut], "Tension d'approvisionnement") + 5 * COUNTIFS(tbl_data_short[NORM_Spécialité], $A922, tbl_data_short[Date_rapport], "&gt;=" &amp; Q$5, tbl_data_short[Date_rapport], "&lt;" &amp; R$5, tbl_data_short[Statut], "Remise à disposition")</f>
        <v>0</v>
      </c>
      <c r="R922" s="40">
        <f>COUNTIFS(tbl_data_short[NORM_Spécialité], $A922, tbl_data_short[Date_rapport], "&gt;=" &amp; R$5, tbl_data_short[Date_rapport], "&lt;" &amp; S$5, tbl_data_short[Statut], "Rupture de stock") + 3 * COUNTIFS(tbl_data_short[NORM_Spécialité], $A922, tbl_data_short[Date_rapport], "&gt;=" &amp; R$5, tbl_data_short[Date_rapport], "&lt;" &amp; S$5, tbl_data_short[Statut], "Tension d'approvisionnement") + 5 * COUNTIFS(tbl_data_short[NORM_Spécialité], $A922, tbl_data_short[Date_rapport], "&gt;=" &amp; R$5, tbl_data_short[Date_rapport], "&lt;" &amp; S$5, tbl_data_short[Statut], "Remise à disposition")</f>
        <v>0</v>
      </c>
      <c r="S922" s="40">
        <f>COUNTIFS(tbl_data_short[NORM_Spécialité], $A922, tbl_data_short[Date_rapport], "&gt;=" &amp; S$5, tbl_data_short[Date_rapport], "&lt;" &amp; T$5, tbl_data_short[Statut], "Rupture de stock") + 3 * COUNTIFS(tbl_data_short[NORM_Spécialité], $A922, tbl_data_short[Date_rapport], "&gt;=" &amp; S$5, tbl_data_short[Date_rapport], "&lt;" &amp; T$5, tbl_data_short[Statut], "Tension d'approvisionnement") + 5 * COUNTIFS(tbl_data_short[NORM_Spécialité], $A922, tbl_data_short[Date_rapport], "&gt;=" &amp; S$5, tbl_data_short[Date_rapport], "&lt;" &amp; T$5, tbl_data_short[Statut], "Remise à disposition")</f>
        <v>0</v>
      </c>
      <c r="T922" s="40">
        <f>COUNTIFS(tbl_data_short[NORM_Spécialité], $A922, tbl_data_short[Date_rapport], "&gt;=" &amp; T$5, tbl_data_short[Date_rapport], "&lt;" &amp; U$5, tbl_data_short[Statut], "Rupture de stock") + 3 * COUNTIFS(tbl_data_short[NORM_Spécialité], $A922, tbl_data_short[Date_rapport], "&gt;=" &amp; T$5, tbl_data_short[Date_rapport], "&lt;" &amp; U$5, tbl_data_short[Statut], "Tension d'approvisionnement") + 5 * COUNTIFS(tbl_data_short[NORM_Spécialité], $A922, tbl_data_short[Date_rapport], "&gt;=" &amp; T$5, tbl_data_short[Date_rapport], "&lt;" &amp; U$5, tbl_data_short[Statut], "Remise à disposition")</f>
        <v>0</v>
      </c>
      <c r="U922" s="40">
        <f>COUNTIFS(tbl_data_short[NORM_Spécialité], $A922, tbl_data_short[Date_rapport], "&gt;=" &amp; U$5, tbl_data_short[Date_rapport], "&lt;" &amp; V$5, tbl_data_short[Statut], "Rupture de stock") + 3 * COUNTIFS(tbl_data_short[NORM_Spécialité], $A922, tbl_data_short[Date_rapport], "&gt;=" &amp; U$5, tbl_data_short[Date_rapport], "&lt;" &amp; V$5, tbl_data_short[Statut], "Tension d'approvisionnement") + 5 * COUNTIFS(tbl_data_short[NORM_Spécialité], $A922, tbl_data_short[Date_rapport], "&gt;=" &amp; U$5, tbl_data_short[Date_rapport], "&lt;" &amp; V$5, tbl_data_short[Statut], "Remise à disposition")</f>
        <v>0</v>
      </c>
      <c r="V922" s="41">
        <f>COUNTIFS(tbl_data_short[NORM_Spécialité], $A922, tbl_data_short[Date_rapport], "&gt;=" &amp; V$5, tbl_data_short[Date_rapport], "&lt;" &amp; W$5, tbl_data_short[Statut], "Rupture de stock") + 3 * COUNTIFS(tbl_data_short[NORM_Spécialité], $A922, tbl_data_short[Date_rapport], "&gt;=" &amp; V$5, tbl_data_short[Date_rapport], "&lt;" &amp; W$5, tbl_data_short[Statut], "Tension d'approvisionnement") + 5 * COUNTIFS(tbl_data_short[NORM_Spécialité], $A922, tbl_data_short[Date_rapport], "&gt;=" &amp; V$5, tbl_data_short[Date_rapport], "&lt;" &amp; W$5, tbl_data_short[Statut], "Remise à disposition")</f>
        <v>0</v>
      </c>
      <c r="W922" s="39">
        <f>COUNTIFS(tbl_data_short[NORM_Spécialité], $A922, tbl_data_short[Date_rapport], "&gt;=" &amp; W$5, tbl_data_short[Date_rapport], "&lt;" &amp; X$5, tbl_data_short[Statut], "Rupture de stock") + 3 * COUNTIFS(tbl_data_short[NORM_Spécialité], $A922, tbl_data_short[Date_rapport], "&gt;=" &amp; W$5, tbl_data_short[Date_rapport], "&lt;" &amp; X$5, tbl_data_short[Statut], "Tension d'approvisionnement") + 5 * COUNTIFS(tbl_data_short[NORM_Spécialité], $A922, tbl_data_short[Date_rapport], "&gt;=" &amp; W$5, tbl_data_short[Date_rapport], "&lt;" &amp; X$5, tbl_data_short[Statut], "Remise à disposition")</f>
        <v>0</v>
      </c>
      <c r="X922" s="40">
        <f>COUNTIFS(tbl_data_short[NORM_Spécialité], $A922, tbl_data_short[Date_rapport], "&gt;=" &amp; X$5, tbl_data_short[Date_rapport], "&lt;" &amp; Y$5, tbl_data_short[Statut], "Rupture de stock") + 3 * COUNTIFS(tbl_data_short[NORM_Spécialité], $A922, tbl_data_short[Date_rapport], "&gt;=" &amp; X$5, tbl_data_short[Date_rapport], "&lt;" &amp; Y$5, tbl_data_short[Statut], "Tension d'approvisionnement") + 5 * COUNTIFS(tbl_data_short[NORM_Spécialité], $A922, tbl_data_short[Date_rapport], "&gt;=" &amp; X$5, tbl_data_short[Date_rapport], "&lt;" &amp; Y$5, tbl_data_short[Statut], "Remise à disposition")</f>
        <v>0</v>
      </c>
      <c r="Y922" s="40">
        <f>COUNTIFS(tbl_data_short[NORM_Spécialité], $A922, tbl_data_short[Date_rapport], "&gt;=" &amp; Y$5, tbl_data_short[Date_rapport], "&lt;" &amp; Z$5, tbl_data_short[Statut], "Rupture de stock") + 3 * COUNTIFS(tbl_data_short[NORM_Spécialité], $A922, tbl_data_short[Date_rapport], "&gt;=" &amp; Y$5, tbl_data_short[Date_rapport], "&lt;" &amp; Z$5, tbl_data_short[Statut], "Tension d'approvisionnement") + 5 * COUNTIFS(tbl_data_short[NORM_Spécialité], $A922, tbl_data_short[Date_rapport], "&gt;=" &amp; Y$5, tbl_data_short[Date_rapport], "&lt;" &amp; Z$5, tbl_data_short[Statut], "Remise à disposition")</f>
        <v>0</v>
      </c>
      <c r="Z922" s="40">
        <f>COUNTIFS(tbl_data_short[NORM_Spécialité], $A922, tbl_data_short[Date_rapport], "&gt;=" &amp; Z$5, tbl_data_short[Date_rapport], "&lt;" &amp; AA$5, tbl_data_short[Statut], "Rupture de stock") + 3 * COUNTIFS(tbl_data_short[NORM_Spécialité], $A922, tbl_data_short[Date_rapport], "&gt;=" &amp; Z$5, tbl_data_short[Date_rapport], "&lt;" &amp; AA$5, tbl_data_short[Statut], "Tension d'approvisionnement") + 5 * COUNTIFS(tbl_data_short[NORM_Spécialité], $A922, tbl_data_short[Date_rapport], "&gt;=" &amp; Z$5, tbl_data_short[Date_rapport], "&lt;" &amp; AA$5, tbl_data_short[Statut], "Remise à disposition")</f>
        <v>0</v>
      </c>
      <c r="AA922" s="40">
        <f>COUNTIFS(tbl_data_short[NORM_Spécialité], $A922, tbl_data_short[Date_rapport], "&gt;=" &amp; AA$5, tbl_data_short[Date_rapport], "&lt;" &amp; AB$5, tbl_data_short[Statut], "Rupture de stock") + 3 * COUNTIFS(tbl_data_short[NORM_Spécialité], $A922, tbl_data_short[Date_rapport], "&gt;=" &amp; AA$5, tbl_data_short[Date_rapport], "&lt;" &amp; AB$5, tbl_data_short[Statut], "Tension d'approvisionnement") + 5 * COUNTIFS(tbl_data_short[NORM_Spécialité], $A922, tbl_data_short[Date_rapport], "&gt;=" &amp; AA$5, tbl_data_short[Date_rapport], "&lt;" &amp; AB$5, tbl_data_short[Statut], "Remise à disposition")</f>
        <v>0</v>
      </c>
      <c r="AB922" s="40">
        <f>COUNTIFS(tbl_data_short[NORM_Spécialité], $A922, tbl_data_short[Date_rapport], "&gt;=" &amp; AB$5, tbl_data_short[Date_rapport], "&lt;" &amp; AC$5, tbl_data_short[Statut], "Rupture de stock") + 3 * COUNTIFS(tbl_data_short[NORM_Spécialité], $A922, tbl_data_short[Date_rapport], "&gt;=" &amp; AB$5, tbl_data_short[Date_rapport], "&lt;" &amp; AC$5, tbl_data_short[Statut], "Tension d'approvisionnement") + 5 * COUNTIFS(tbl_data_short[NORM_Spécialité], $A922, tbl_data_short[Date_rapport], "&gt;=" &amp; AB$5, tbl_data_short[Date_rapport], "&lt;" &amp; AC$5, tbl_data_short[Statut], "Remise à disposition")</f>
        <v>0</v>
      </c>
      <c r="AC922" s="40">
        <f>COUNTIFS(tbl_data_short[NORM_Spécialité], $A922, tbl_data_short[Date_rapport], "&gt;=" &amp; AC$5, tbl_data_short[Date_rapport], "&lt;" &amp; AD$5, tbl_data_short[Statut], "Rupture de stock") + 3 * COUNTIFS(tbl_data_short[NORM_Spécialité], $A922, tbl_data_short[Date_rapport], "&gt;=" &amp; AC$5, tbl_data_short[Date_rapport], "&lt;" &amp; AD$5, tbl_data_short[Statut], "Tension d'approvisionnement") + 5 * COUNTIFS(tbl_data_short[NORM_Spécialité], $A922, tbl_data_short[Date_rapport], "&gt;=" &amp; AC$5, tbl_data_short[Date_rapport], "&lt;" &amp; AD$5, tbl_data_short[Statut], "Remise à disposition")</f>
        <v>0</v>
      </c>
      <c r="AD922" s="40">
        <f>COUNTIFS(tbl_data_short[NORM_Spécialité], $A922, tbl_data_short[Date_rapport], "&gt;=" &amp; AD$5, tbl_data_short[Date_rapport], "&lt;" &amp; AE$5, tbl_data_short[Statut], "Rupture de stock") + 3 * COUNTIFS(tbl_data_short[NORM_Spécialité], $A922, tbl_data_short[Date_rapport], "&gt;=" &amp; AD$5, tbl_data_short[Date_rapport], "&lt;" &amp; AE$5, tbl_data_short[Statut], "Tension d'approvisionnement") + 5 * COUNTIFS(tbl_data_short[NORM_Spécialité], $A922, tbl_data_short[Date_rapport], "&gt;=" &amp; AD$5, tbl_data_short[Date_rapport], "&lt;" &amp; AE$5, tbl_data_short[Statut], "Remise à disposition")</f>
        <v>0</v>
      </c>
      <c r="AE922" s="40">
        <f>COUNTIFS(tbl_data_short[NORM_Spécialité], $A922, tbl_data_short[Date_rapport], "&gt;=" &amp; AE$5, tbl_data_short[Date_rapport], "&lt;" &amp; AF$5, tbl_data_short[Statut], "Rupture de stock") + 3 * COUNTIFS(tbl_data_short[NORM_Spécialité], $A922, tbl_data_short[Date_rapport], "&gt;=" &amp; AE$5, tbl_data_short[Date_rapport], "&lt;" &amp; AF$5, tbl_data_short[Statut], "Tension d'approvisionnement") + 5 * COUNTIFS(tbl_data_short[NORM_Spécialité], $A922, tbl_data_short[Date_rapport], "&gt;=" &amp; AE$5, tbl_data_short[Date_rapport], "&lt;" &amp; AF$5, tbl_data_short[Statut], "Remise à disposition")</f>
        <v>0</v>
      </c>
      <c r="AF922" s="40">
        <f>COUNTIFS(tbl_data_short[NORM_Spécialité], $A922, tbl_data_short[Date_rapport], "&gt;=" &amp; AF$5, tbl_data_short[Date_rapport], "&lt;" &amp; AG$5, tbl_data_short[Statut], "Rupture de stock") + 3 * COUNTIFS(tbl_data_short[NORM_Spécialité], $A922, tbl_data_short[Date_rapport], "&gt;=" &amp; AF$5, tbl_data_short[Date_rapport], "&lt;" &amp; AG$5, tbl_data_short[Statut], "Tension d'approvisionnement") + 5 * COUNTIFS(tbl_data_short[NORM_Spécialité], $A922, tbl_data_short[Date_rapport], "&gt;=" &amp; AF$5, tbl_data_short[Date_rapport], "&lt;" &amp; AG$5, tbl_data_short[Statut], "Remise à disposition")</f>
        <v>0</v>
      </c>
      <c r="AG922" s="40">
        <f>COUNTIFS(tbl_data_short[NORM_Spécialité], $A922, tbl_data_short[Date_rapport], "&gt;=" &amp; AG$5, tbl_data_short[Date_rapport], "&lt;" &amp; AH$5, tbl_data_short[Statut], "Rupture de stock") + 3 * COUNTIFS(tbl_data_short[NORM_Spécialité], $A922, tbl_data_short[Date_rapport], "&gt;=" &amp; AG$5, tbl_data_short[Date_rapport], "&lt;" &amp; AH$5, tbl_data_short[Statut], "Tension d'approvisionnement") + 5 * COUNTIFS(tbl_data_short[NORM_Spécialité], $A922, tbl_data_short[Date_rapport], "&gt;=" &amp; AG$5, tbl_data_short[Date_rapport], "&lt;" &amp; AH$5, tbl_data_short[Statut], "Remise à disposition")</f>
        <v>0</v>
      </c>
      <c r="AH922" s="41">
        <f>COUNTIFS(tbl_data_short[NORM_Spécialité], $A922, tbl_data_short[Date_rapport], "&gt;=" &amp; AH$5, tbl_data_short[Date_rapport], "&lt;" &amp; AI$5, tbl_data_short[Statut], "Rupture de stock") + 3 * COUNTIFS(tbl_data_short[NORM_Spécialité], $A922, tbl_data_short[Date_rapport], "&gt;=" &amp; AH$5, tbl_data_short[Date_rapport], "&lt;" &amp; AI$5, tbl_data_short[Statut], "Tension d'approvisionnement") + 5 * COUNTIFS(tbl_data_short[NORM_Spécialité], $A922, tbl_data_short[Date_rapport], "&gt;=" &amp; AH$5, tbl_data_short[Date_rapport], "&lt;" &amp; AI$5, tbl_data_short[Statut], "Remise à disposition")</f>
        <v>0</v>
      </c>
      <c r="AI922" s="39">
        <f>COUNTIFS(tbl_data_short[NORM_Spécialité], $A922, tbl_data_short[Date_rapport], "&gt;=" &amp; AI$5, tbl_data_short[Date_rapport], "&lt;" &amp; AJ$5, tbl_data_short[Statut], "Rupture de stock") + 3 * COUNTIFS(tbl_data_short[NORM_Spécialité], $A922, tbl_data_short[Date_rapport], "&gt;=" &amp; AI$5, tbl_data_short[Date_rapport], "&lt;" &amp; AJ$5, tbl_data_short[Statut], "Tension d'approvisionnement") + 5 * COUNTIFS(tbl_data_short[NORM_Spécialité], $A922, tbl_data_short[Date_rapport], "&gt;=" &amp; AI$5, tbl_data_short[Date_rapport], "&lt;" &amp; AJ$5, tbl_data_short[Statut], "Remise à disposition")</f>
        <v>0</v>
      </c>
      <c r="AJ922" s="40">
        <f>COUNTIFS(tbl_data_short[NORM_Spécialité], $A922, tbl_data_short[Date_rapport], "&gt;=" &amp; AJ$5, tbl_data_short[Date_rapport], "&lt;" &amp; AK$5, tbl_data_short[Statut], "Rupture de stock") + 3 * COUNTIFS(tbl_data_short[NORM_Spécialité], $A922, tbl_data_short[Date_rapport], "&gt;=" &amp; AJ$5, tbl_data_short[Date_rapport], "&lt;" &amp; AK$5, tbl_data_short[Statut], "Tension d'approvisionnement") + 5 * COUNTIFS(tbl_data_short[NORM_Spécialité], $A922, tbl_data_short[Date_rapport], "&gt;=" &amp; AJ$5, tbl_data_short[Date_rapport], "&lt;" &amp; AK$5, tbl_data_short[Statut], "Remise à disposition")</f>
        <v>0</v>
      </c>
      <c r="AK922" s="40">
        <f>COUNTIFS(tbl_data_short[NORM_Spécialité], $A922, tbl_data_short[Date_rapport], "&gt;=" &amp; AK$5, tbl_data_short[Date_rapport], "&lt;" &amp; AL$5, tbl_data_short[Statut], "Rupture de stock") + 3 * COUNTIFS(tbl_data_short[NORM_Spécialité], $A922, tbl_data_short[Date_rapport], "&gt;=" &amp; AK$5, tbl_data_short[Date_rapport], "&lt;" &amp; AL$5, tbl_data_short[Statut], "Tension d'approvisionnement") + 5 * COUNTIFS(tbl_data_short[NORM_Spécialité], $A922, tbl_data_short[Date_rapport], "&gt;=" &amp; AK$5, tbl_data_short[Date_rapport], "&lt;" &amp; AL$5, tbl_data_short[Statut], "Remise à disposition")</f>
        <v>0</v>
      </c>
      <c r="AL922" s="40">
        <f>COUNTIFS(tbl_data_short[NORM_Spécialité], $A922, tbl_data_short[Date_rapport], "&gt;=" &amp; AL$5, tbl_data_short[Date_rapport], "&lt;" &amp; AM$5, tbl_data_short[Statut], "Rupture de stock") + 3 * COUNTIFS(tbl_data_short[NORM_Spécialité], $A922, tbl_data_short[Date_rapport], "&gt;=" &amp; AL$5, tbl_data_short[Date_rapport], "&lt;" &amp; AM$5, tbl_data_short[Statut], "Tension d'approvisionnement") + 5 * COUNTIFS(tbl_data_short[NORM_Spécialité], $A922, tbl_data_short[Date_rapport], "&gt;=" &amp; AL$5, tbl_data_short[Date_rapport], "&lt;" &amp; AM$5, tbl_data_short[Statut], "Remise à disposition")</f>
        <v>0</v>
      </c>
      <c r="AM922" s="40">
        <f>COUNTIFS(tbl_data_short[NORM_Spécialité], $A922, tbl_data_short[Date_rapport], "&gt;=" &amp; AM$5, tbl_data_short[Date_rapport], "&lt;" &amp; AN$5, tbl_data_short[Statut], "Rupture de stock") + 3 * COUNTIFS(tbl_data_short[NORM_Spécialité], $A922, tbl_data_short[Date_rapport], "&gt;=" &amp; AM$5, tbl_data_short[Date_rapport], "&lt;" &amp; AN$5, tbl_data_short[Statut], "Tension d'approvisionnement") + 5 * COUNTIFS(tbl_data_short[NORM_Spécialité], $A922, tbl_data_short[Date_rapport], "&gt;=" &amp; AM$5, tbl_data_short[Date_rapport], "&lt;" &amp; AN$5, tbl_data_short[Statut], "Remise à disposition")</f>
        <v>0</v>
      </c>
      <c r="AN922" s="40">
        <f>COUNTIFS(tbl_data_short[NORM_Spécialité], $A922, tbl_data_short[Date_rapport], "&gt;=" &amp; AN$5, tbl_data_short[Date_rapport], "&lt;" &amp; AO$5, tbl_data_short[Statut], "Rupture de stock") + 3 * COUNTIFS(tbl_data_short[NORM_Spécialité], $A922, tbl_data_short[Date_rapport], "&gt;=" &amp; AN$5, tbl_data_short[Date_rapport], "&lt;" &amp; AO$5, tbl_data_short[Statut], "Tension d'approvisionnement") + 5 * COUNTIFS(tbl_data_short[NORM_Spécialité], $A922, tbl_data_short[Date_rapport], "&gt;=" &amp; AN$5, tbl_data_short[Date_rapport], "&lt;" &amp; AO$5, tbl_data_short[Statut], "Remise à disposition")</f>
        <v>0</v>
      </c>
      <c r="AO922" s="40">
        <f>COUNTIFS(tbl_data_short[NORM_Spécialité], $A922, tbl_data_short[Date_rapport], "&gt;=" &amp; AO$5, tbl_data_short[Date_rapport], "&lt;" &amp; AP$5, tbl_data_short[Statut], "Rupture de stock") + 3 * COUNTIFS(tbl_data_short[NORM_Spécialité], $A922, tbl_data_short[Date_rapport], "&gt;=" &amp; AO$5, tbl_data_short[Date_rapport], "&lt;" &amp; AP$5, tbl_data_short[Statut], "Tension d'approvisionnement") + 5 * COUNTIFS(tbl_data_short[NORM_Spécialité], $A922, tbl_data_short[Date_rapport], "&gt;=" &amp; AO$5, tbl_data_short[Date_rapport], "&lt;" &amp; AP$5, tbl_data_short[Statut], "Remise à disposition")</f>
        <v>0</v>
      </c>
      <c r="AP922" s="40">
        <f>COUNTIFS(tbl_data_short[NORM_Spécialité], $A922, tbl_data_short[Date_rapport], "&gt;=" &amp; AP$5, tbl_data_short[Date_rapport], "&lt;" &amp; AQ$5, tbl_data_short[Statut], "Rupture de stock") + 3 * COUNTIFS(tbl_data_short[NORM_Spécialité], $A922, tbl_data_short[Date_rapport], "&gt;=" &amp; AP$5, tbl_data_short[Date_rapport], "&lt;" &amp; AQ$5, tbl_data_short[Statut], "Tension d'approvisionnement") + 5 * COUNTIFS(tbl_data_short[NORM_Spécialité], $A922, tbl_data_short[Date_rapport], "&gt;=" &amp; AP$5, tbl_data_short[Date_rapport], "&lt;" &amp; AQ$5, tbl_data_short[Statut], "Remise à disposition")</f>
        <v>0</v>
      </c>
      <c r="AQ922" s="40">
        <f>COUNTIFS(tbl_data_short[NORM_Spécialité], $A922, tbl_data_short[Date_rapport], "&gt;=" &amp; AQ$5, tbl_data_short[Date_rapport], "&lt;" &amp; AR$5, tbl_data_short[Statut], "Rupture de stock") + 3 * COUNTIFS(tbl_data_short[NORM_Spécialité], $A922, tbl_data_short[Date_rapport], "&gt;=" &amp; AQ$5, tbl_data_short[Date_rapport], "&lt;" &amp; AR$5, tbl_data_short[Statut], "Tension d'approvisionnement") + 5 * COUNTIFS(tbl_data_short[NORM_Spécialité], $A922, tbl_data_short[Date_rapport], "&gt;=" &amp; AQ$5, tbl_data_short[Date_rapport], "&lt;" &amp; AR$5, tbl_data_short[Statut], "Remise à disposition")</f>
        <v>0</v>
      </c>
      <c r="AR922" s="40">
        <f>COUNTIFS(tbl_data_short[NORM_Spécialité], $A922, tbl_data_short[Date_rapport], "&gt;=" &amp; AR$5, tbl_data_short[Date_rapport], "&lt;" &amp; AS$5, tbl_data_short[Statut], "Rupture de stock") + 3 * COUNTIFS(tbl_data_short[NORM_Spécialité], $A922, tbl_data_short[Date_rapport], "&gt;=" &amp; AR$5, tbl_data_short[Date_rapport], "&lt;" &amp; AS$5, tbl_data_short[Statut], "Tension d'approvisionnement") + 5 * COUNTIFS(tbl_data_short[NORM_Spécialité], $A922, tbl_data_short[Date_rapport], "&gt;=" &amp; AR$5, tbl_data_short[Date_rapport], "&lt;" &amp; AS$5, tbl_data_short[Statut], "Remise à disposition")</f>
        <v>0</v>
      </c>
      <c r="AS922" s="40">
        <f>COUNTIFS(tbl_data_short[NORM_Spécialité], $A922, tbl_data_short[Date_rapport], "&gt;=" &amp; AS$5, tbl_data_short[Date_rapport], "&lt;" &amp; AT$5, tbl_data_short[Statut], "Rupture de stock") + 3 * COUNTIFS(tbl_data_short[NORM_Spécialité], $A922, tbl_data_short[Date_rapport], "&gt;=" &amp; AS$5, tbl_data_short[Date_rapport], "&lt;" &amp; AT$5, tbl_data_short[Statut], "Tension d'approvisionnement") + 5 * COUNTIFS(tbl_data_short[NORM_Spécialité], $A922, tbl_data_short[Date_rapport], "&gt;=" &amp; AS$5, tbl_data_short[Date_rapport], "&lt;" &amp; AT$5, tbl_data_short[Statut], "Remise à disposition")</f>
        <v>0</v>
      </c>
      <c r="AT922" s="41">
        <f>COUNTIFS(tbl_data_short[NORM_Spécialité], $A922, tbl_data_short[Date_rapport], "&gt;=" &amp; AT$5, tbl_data_short[Date_rapport], "&lt;" &amp; AU$5, tbl_data_short[Statut], "Rupture de stock") + 3 * COUNTIFS(tbl_data_short[NORM_Spécialité], $A922, tbl_data_short[Date_rapport], "&gt;=" &amp; AT$5, tbl_data_short[Date_rapport], "&lt;" &amp; AU$5, tbl_data_short[Statut], "Tension d'approvisionnement") + 5 * COUNTIFS(tbl_data_short[NORM_Spécialité], $A922, tbl_data_short[Date_rapport], "&gt;=" &amp; AT$5, tbl_data_short[Date_rapport], "&lt;" &amp; AU$5, tbl_data_short[Statut], "Remise à disposition")</f>
        <v>0</v>
      </c>
    </row>
    <row r="923" spans="1:46" x14ac:dyDescent="0.5">
      <c r="B923" s="39">
        <f>COUNTIFS(tbl_data_short[NORM_Spécialité], $A923, tbl_data_short[Date_rapport], "&gt;=" &amp; B$5, tbl_data_short[Date_rapport], "&lt;" &amp; C$5, tbl_data_short[Statut], "Rupture de stock") + 3 * COUNTIFS(tbl_data_short[NORM_Spécialité], $A923, tbl_data_short[Date_rapport], "&gt;=" &amp; B$5, tbl_data_short[Date_rapport], "&lt;" &amp; C$5, tbl_data_short[Statut], "Tension d'approvisionnement") + 5 * COUNTIFS(tbl_data_short[NORM_Spécialité], $A923, tbl_data_short[Date_rapport], "&gt;=" &amp; B$5, tbl_data_short[Date_rapport], "&lt;" &amp; C$5, tbl_data_short[Statut], "Remise à disposition")</f>
        <v>0</v>
      </c>
      <c r="C923" s="40">
        <f>COUNTIFS(tbl_data_short[NORM_Spécialité], $A923, tbl_data_short[Date_rapport], "&gt;=" &amp; C$5, tbl_data_short[Date_rapport], "&lt;" &amp; D$5, tbl_data_short[Statut], "Rupture de stock") + 3 * COUNTIFS(tbl_data_short[NORM_Spécialité], $A923, tbl_data_short[Date_rapport], "&gt;=" &amp; C$5, tbl_data_short[Date_rapport], "&lt;" &amp; D$5, tbl_data_short[Statut], "Tension d'approvisionnement") + 5 * COUNTIFS(tbl_data_short[NORM_Spécialité], $A923, tbl_data_short[Date_rapport], "&gt;=" &amp; C$5, tbl_data_short[Date_rapport], "&lt;" &amp; D$5, tbl_data_short[Statut], "Remise à disposition")</f>
        <v>0</v>
      </c>
      <c r="D923" s="40">
        <f>COUNTIFS(tbl_data_short[NORM_Spécialité], $A923, tbl_data_short[Date_rapport], "&gt;=" &amp; D$5, tbl_data_short[Date_rapport], "&lt;" &amp; E$5, tbl_data_short[Statut], "Rupture de stock") + 3 * COUNTIFS(tbl_data_short[NORM_Spécialité], $A923, tbl_data_short[Date_rapport], "&gt;=" &amp; D$5, tbl_data_short[Date_rapport], "&lt;" &amp; E$5, tbl_data_short[Statut], "Tension d'approvisionnement") + 5 * COUNTIFS(tbl_data_short[NORM_Spécialité], $A923, tbl_data_short[Date_rapport], "&gt;=" &amp; D$5, tbl_data_short[Date_rapport], "&lt;" &amp; E$5, tbl_data_short[Statut], "Remise à disposition")</f>
        <v>0</v>
      </c>
      <c r="E923" s="40">
        <f>COUNTIFS(tbl_data_short[NORM_Spécialité], $A923, tbl_data_short[Date_rapport], "&gt;=" &amp; E$5, tbl_data_short[Date_rapport], "&lt;" &amp; F$5, tbl_data_short[Statut], "Rupture de stock") + 3 * COUNTIFS(tbl_data_short[NORM_Spécialité], $A923, tbl_data_short[Date_rapport], "&gt;=" &amp; E$5, tbl_data_short[Date_rapport], "&lt;" &amp; F$5, tbl_data_short[Statut], "Tension d'approvisionnement") + 5 * COUNTIFS(tbl_data_short[NORM_Spécialité], $A923, tbl_data_short[Date_rapport], "&gt;=" &amp; E$5, tbl_data_short[Date_rapport], "&lt;" &amp; F$5, tbl_data_short[Statut], "Remise à disposition")</f>
        <v>0</v>
      </c>
      <c r="F923" s="40">
        <f>COUNTIFS(tbl_data_short[NORM_Spécialité], $A923, tbl_data_short[Date_rapport], "&gt;=" &amp; F$5, tbl_data_short[Date_rapport], "&lt;" &amp; G$5, tbl_data_short[Statut], "Rupture de stock") + 3 * COUNTIFS(tbl_data_short[NORM_Spécialité], $A923, tbl_data_short[Date_rapport], "&gt;=" &amp; F$5, tbl_data_short[Date_rapport], "&lt;" &amp; G$5, tbl_data_short[Statut], "Tension d'approvisionnement") + 5 * COUNTIFS(tbl_data_short[NORM_Spécialité], $A923, tbl_data_short[Date_rapport], "&gt;=" &amp; F$5, tbl_data_short[Date_rapport], "&lt;" &amp; G$5, tbl_data_short[Statut], "Remise à disposition")</f>
        <v>0</v>
      </c>
      <c r="G923" s="40">
        <f>COUNTIFS(tbl_data_short[NORM_Spécialité], $A923, tbl_data_short[Date_rapport], "&gt;=" &amp; G$5, tbl_data_short[Date_rapport], "&lt;" &amp; H$5, tbl_data_short[Statut], "Rupture de stock") + 3 * COUNTIFS(tbl_data_short[NORM_Spécialité], $A923, tbl_data_short[Date_rapport], "&gt;=" &amp; G$5, tbl_data_short[Date_rapport], "&lt;" &amp; H$5, tbl_data_short[Statut], "Tension d'approvisionnement") + 5 * COUNTIFS(tbl_data_short[NORM_Spécialité], $A923, tbl_data_short[Date_rapport], "&gt;=" &amp; G$5, tbl_data_short[Date_rapport], "&lt;" &amp; H$5, tbl_data_short[Statut], "Remise à disposition")</f>
        <v>0</v>
      </c>
      <c r="H923" s="40">
        <f>COUNTIFS(tbl_data_short[NORM_Spécialité], $A923, tbl_data_short[Date_rapport], "&gt;=" &amp; H$5, tbl_data_short[Date_rapport], "&lt;" &amp; I$5, tbl_data_short[Statut], "Rupture de stock") + 3 * COUNTIFS(tbl_data_short[NORM_Spécialité], $A923, tbl_data_short[Date_rapport], "&gt;=" &amp; H$5, tbl_data_short[Date_rapport], "&lt;" &amp; I$5, tbl_data_short[Statut], "Tension d'approvisionnement") + 5 * COUNTIFS(tbl_data_short[NORM_Spécialité], $A923, tbl_data_short[Date_rapport], "&gt;=" &amp; H$5, tbl_data_short[Date_rapport], "&lt;" &amp; I$5, tbl_data_short[Statut], "Remise à disposition")</f>
        <v>0</v>
      </c>
      <c r="I923" s="40">
        <f>COUNTIFS(tbl_data_short[NORM_Spécialité], $A923, tbl_data_short[Date_rapport], "&gt;=" &amp; I$5, tbl_data_short[Date_rapport], "&lt;" &amp; J$5, tbl_data_short[Statut], "Rupture de stock") + 3 * COUNTIFS(tbl_data_short[NORM_Spécialité], $A923, tbl_data_short[Date_rapport], "&gt;=" &amp; I$5, tbl_data_short[Date_rapport], "&lt;" &amp; J$5, tbl_data_short[Statut], "Tension d'approvisionnement") + 5 * COUNTIFS(tbl_data_short[NORM_Spécialité], $A923, tbl_data_short[Date_rapport], "&gt;=" &amp; I$5, tbl_data_short[Date_rapport], "&lt;" &amp; J$5, tbl_data_short[Statut], "Remise à disposition")</f>
        <v>0</v>
      </c>
      <c r="J923" s="41">
        <f>COUNTIFS(tbl_data_short[NORM_Spécialité], $A923, tbl_data_short[Date_rapport], "&gt;=" &amp; J$5, tbl_data_short[Date_rapport], "&lt;" &amp; K$5, tbl_data_short[Statut], "Rupture de stock") + 3 * COUNTIFS(tbl_data_short[NORM_Spécialité], $A923, tbl_data_short[Date_rapport], "&gt;=" &amp; J$5, tbl_data_short[Date_rapport], "&lt;" &amp; K$5, tbl_data_short[Statut], "Tension d'approvisionnement") + 5 * COUNTIFS(tbl_data_short[NORM_Spécialité], $A923, tbl_data_short[Date_rapport], "&gt;=" &amp; J$5, tbl_data_short[Date_rapport], "&lt;" &amp; K$5, tbl_data_short[Statut], "Remise à disposition")</f>
        <v>0</v>
      </c>
      <c r="K923" s="39">
        <f>COUNTIFS(tbl_data_short[NORM_Spécialité], $A923, tbl_data_short[Date_rapport], "&gt;=" &amp; K$5, tbl_data_short[Date_rapport], "&lt;" &amp; L$5, tbl_data_short[Statut], "Rupture de stock") + 3 * COUNTIFS(tbl_data_short[NORM_Spécialité], $A923, tbl_data_short[Date_rapport], "&gt;=" &amp; K$5, tbl_data_short[Date_rapport], "&lt;" &amp; L$5, tbl_data_short[Statut], "Tension d'approvisionnement") + 5 * COUNTIFS(tbl_data_short[NORM_Spécialité], $A923, tbl_data_short[Date_rapport], "&gt;=" &amp; K$5, tbl_data_short[Date_rapport], "&lt;" &amp; L$5, tbl_data_short[Statut], "Remise à disposition")</f>
        <v>0</v>
      </c>
      <c r="L923" s="40">
        <f>COUNTIFS(tbl_data_short[NORM_Spécialité], $A923, tbl_data_short[Date_rapport], "&gt;=" &amp; L$5, tbl_data_short[Date_rapport], "&lt;" &amp; M$5, tbl_data_short[Statut], "Rupture de stock") + 3 * COUNTIFS(tbl_data_short[NORM_Spécialité], $A923, tbl_data_short[Date_rapport], "&gt;=" &amp; L$5, tbl_data_short[Date_rapport], "&lt;" &amp; M$5, tbl_data_short[Statut], "Tension d'approvisionnement") + 5 * COUNTIFS(tbl_data_short[NORM_Spécialité], $A923, tbl_data_short[Date_rapport], "&gt;=" &amp; L$5, tbl_data_short[Date_rapport], "&lt;" &amp; M$5, tbl_data_short[Statut], "Remise à disposition")</f>
        <v>0</v>
      </c>
      <c r="M923" s="40">
        <f>COUNTIFS(tbl_data_short[NORM_Spécialité], $A923, tbl_data_short[Date_rapport], "&gt;=" &amp; M$5, tbl_data_short[Date_rapport], "&lt;" &amp; N$5, tbl_data_short[Statut], "Rupture de stock") + 3 * COUNTIFS(tbl_data_short[NORM_Spécialité], $A923, tbl_data_short[Date_rapport], "&gt;=" &amp; M$5, tbl_data_short[Date_rapport], "&lt;" &amp; N$5, tbl_data_short[Statut], "Tension d'approvisionnement") + 5 * COUNTIFS(tbl_data_short[NORM_Spécialité], $A923, tbl_data_short[Date_rapport], "&gt;=" &amp; M$5, tbl_data_short[Date_rapport], "&lt;" &amp; N$5, tbl_data_short[Statut], "Remise à disposition")</f>
        <v>0</v>
      </c>
      <c r="N923" s="40">
        <f>COUNTIFS(tbl_data_short[NORM_Spécialité], $A923, tbl_data_short[Date_rapport], "&gt;=" &amp; N$5, tbl_data_short[Date_rapport], "&lt;" &amp; O$5, tbl_data_short[Statut], "Rupture de stock") + 3 * COUNTIFS(tbl_data_short[NORM_Spécialité], $A923, tbl_data_short[Date_rapport], "&gt;=" &amp; N$5, tbl_data_short[Date_rapport], "&lt;" &amp; O$5, tbl_data_short[Statut], "Tension d'approvisionnement") + 5 * COUNTIFS(tbl_data_short[NORM_Spécialité], $A923, tbl_data_short[Date_rapport], "&gt;=" &amp; N$5, tbl_data_short[Date_rapport], "&lt;" &amp; O$5, tbl_data_short[Statut], "Remise à disposition")</f>
        <v>0</v>
      </c>
      <c r="O923" s="40">
        <f>COUNTIFS(tbl_data_short[NORM_Spécialité], $A923, tbl_data_short[Date_rapport], "&gt;=" &amp; O$5, tbl_data_short[Date_rapport], "&lt;" &amp; P$5, tbl_data_short[Statut], "Rupture de stock") + 3 * COUNTIFS(tbl_data_short[NORM_Spécialité], $A923, tbl_data_short[Date_rapport], "&gt;=" &amp; O$5, tbl_data_short[Date_rapport], "&lt;" &amp; P$5, tbl_data_short[Statut], "Tension d'approvisionnement") + 5 * COUNTIFS(tbl_data_short[NORM_Spécialité], $A923, tbl_data_short[Date_rapport], "&gt;=" &amp; O$5, tbl_data_short[Date_rapport], "&lt;" &amp; P$5, tbl_data_short[Statut], "Remise à disposition")</f>
        <v>0</v>
      </c>
      <c r="P923" s="40">
        <f>COUNTIFS(tbl_data_short[NORM_Spécialité], $A923, tbl_data_short[Date_rapport], "&gt;=" &amp; P$5, tbl_data_short[Date_rapport], "&lt;" &amp; Q$5, tbl_data_short[Statut], "Rupture de stock") + 3 * COUNTIFS(tbl_data_short[NORM_Spécialité], $A923, tbl_data_short[Date_rapport], "&gt;=" &amp; P$5, tbl_data_short[Date_rapport], "&lt;" &amp; Q$5, tbl_data_short[Statut], "Tension d'approvisionnement") + 5 * COUNTIFS(tbl_data_short[NORM_Spécialité], $A923, tbl_data_short[Date_rapport], "&gt;=" &amp; P$5, tbl_data_short[Date_rapport], "&lt;" &amp; Q$5, tbl_data_short[Statut], "Remise à disposition")</f>
        <v>0</v>
      </c>
      <c r="Q923" s="40">
        <f>COUNTIFS(tbl_data_short[NORM_Spécialité], $A923, tbl_data_short[Date_rapport], "&gt;=" &amp; Q$5, tbl_data_short[Date_rapport], "&lt;" &amp; R$5, tbl_data_short[Statut], "Rupture de stock") + 3 * COUNTIFS(tbl_data_short[NORM_Spécialité], $A923, tbl_data_short[Date_rapport], "&gt;=" &amp; Q$5, tbl_data_short[Date_rapport], "&lt;" &amp; R$5, tbl_data_short[Statut], "Tension d'approvisionnement") + 5 * COUNTIFS(tbl_data_short[NORM_Spécialité], $A923, tbl_data_short[Date_rapport], "&gt;=" &amp; Q$5, tbl_data_short[Date_rapport], "&lt;" &amp; R$5, tbl_data_short[Statut], "Remise à disposition")</f>
        <v>0</v>
      </c>
      <c r="R923" s="40">
        <f>COUNTIFS(tbl_data_short[NORM_Spécialité], $A923, tbl_data_short[Date_rapport], "&gt;=" &amp; R$5, tbl_data_short[Date_rapport], "&lt;" &amp; S$5, tbl_data_short[Statut], "Rupture de stock") + 3 * COUNTIFS(tbl_data_short[NORM_Spécialité], $A923, tbl_data_short[Date_rapport], "&gt;=" &amp; R$5, tbl_data_short[Date_rapport], "&lt;" &amp; S$5, tbl_data_short[Statut], "Tension d'approvisionnement") + 5 * COUNTIFS(tbl_data_short[NORM_Spécialité], $A923, tbl_data_short[Date_rapport], "&gt;=" &amp; R$5, tbl_data_short[Date_rapport], "&lt;" &amp; S$5, tbl_data_short[Statut], "Remise à disposition")</f>
        <v>0</v>
      </c>
      <c r="S923" s="40">
        <f>COUNTIFS(tbl_data_short[NORM_Spécialité], $A923, tbl_data_short[Date_rapport], "&gt;=" &amp; S$5, tbl_data_short[Date_rapport], "&lt;" &amp; T$5, tbl_data_short[Statut], "Rupture de stock") + 3 * COUNTIFS(tbl_data_short[NORM_Spécialité], $A923, tbl_data_short[Date_rapport], "&gt;=" &amp; S$5, tbl_data_short[Date_rapport], "&lt;" &amp; T$5, tbl_data_short[Statut], "Tension d'approvisionnement") + 5 * COUNTIFS(tbl_data_short[NORM_Spécialité], $A923, tbl_data_short[Date_rapport], "&gt;=" &amp; S$5, tbl_data_short[Date_rapport], "&lt;" &amp; T$5, tbl_data_short[Statut], "Remise à disposition")</f>
        <v>0</v>
      </c>
      <c r="T923" s="40">
        <f>COUNTIFS(tbl_data_short[NORM_Spécialité], $A923, tbl_data_short[Date_rapport], "&gt;=" &amp; T$5, tbl_data_short[Date_rapport], "&lt;" &amp; U$5, tbl_data_short[Statut], "Rupture de stock") + 3 * COUNTIFS(tbl_data_short[NORM_Spécialité], $A923, tbl_data_short[Date_rapport], "&gt;=" &amp; T$5, tbl_data_short[Date_rapport], "&lt;" &amp; U$5, tbl_data_short[Statut], "Tension d'approvisionnement") + 5 * COUNTIFS(tbl_data_short[NORM_Spécialité], $A923, tbl_data_short[Date_rapport], "&gt;=" &amp; T$5, tbl_data_short[Date_rapport], "&lt;" &amp; U$5, tbl_data_short[Statut], "Remise à disposition")</f>
        <v>0</v>
      </c>
      <c r="U923" s="40">
        <f>COUNTIFS(tbl_data_short[NORM_Spécialité], $A923, tbl_data_short[Date_rapport], "&gt;=" &amp; U$5, tbl_data_short[Date_rapport], "&lt;" &amp; V$5, tbl_data_short[Statut], "Rupture de stock") + 3 * COUNTIFS(tbl_data_short[NORM_Spécialité], $A923, tbl_data_short[Date_rapport], "&gt;=" &amp; U$5, tbl_data_short[Date_rapport], "&lt;" &amp; V$5, tbl_data_short[Statut], "Tension d'approvisionnement") + 5 * COUNTIFS(tbl_data_short[NORM_Spécialité], $A923, tbl_data_short[Date_rapport], "&gt;=" &amp; U$5, tbl_data_short[Date_rapport], "&lt;" &amp; V$5, tbl_data_short[Statut], "Remise à disposition")</f>
        <v>0</v>
      </c>
      <c r="V923" s="41">
        <f>COUNTIFS(tbl_data_short[NORM_Spécialité], $A923, tbl_data_short[Date_rapport], "&gt;=" &amp; V$5, tbl_data_short[Date_rapport], "&lt;" &amp; W$5, tbl_data_short[Statut], "Rupture de stock") + 3 * COUNTIFS(tbl_data_short[NORM_Spécialité], $A923, tbl_data_short[Date_rapport], "&gt;=" &amp; V$5, tbl_data_short[Date_rapport], "&lt;" &amp; W$5, tbl_data_short[Statut], "Tension d'approvisionnement") + 5 * COUNTIFS(tbl_data_short[NORM_Spécialité], $A923, tbl_data_short[Date_rapport], "&gt;=" &amp; V$5, tbl_data_short[Date_rapport], "&lt;" &amp; W$5, tbl_data_short[Statut], "Remise à disposition")</f>
        <v>0</v>
      </c>
      <c r="W923" s="39">
        <f>COUNTIFS(tbl_data_short[NORM_Spécialité], $A923, tbl_data_short[Date_rapport], "&gt;=" &amp; W$5, tbl_data_short[Date_rapport], "&lt;" &amp; X$5, tbl_data_short[Statut], "Rupture de stock") + 3 * COUNTIFS(tbl_data_short[NORM_Spécialité], $A923, tbl_data_short[Date_rapport], "&gt;=" &amp; W$5, tbl_data_short[Date_rapport], "&lt;" &amp; X$5, tbl_data_short[Statut], "Tension d'approvisionnement") + 5 * COUNTIFS(tbl_data_short[NORM_Spécialité], $A923, tbl_data_short[Date_rapport], "&gt;=" &amp; W$5, tbl_data_short[Date_rapport], "&lt;" &amp; X$5, tbl_data_short[Statut], "Remise à disposition")</f>
        <v>0</v>
      </c>
      <c r="X923" s="40">
        <f>COUNTIFS(tbl_data_short[NORM_Spécialité], $A923, tbl_data_short[Date_rapport], "&gt;=" &amp; X$5, tbl_data_short[Date_rapport], "&lt;" &amp; Y$5, tbl_data_short[Statut], "Rupture de stock") + 3 * COUNTIFS(tbl_data_short[NORM_Spécialité], $A923, tbl_data_short[Date_rapport], "&gt;=" &amp; X$5, tbl_data_short[Date_rapport], "&lt;" &amp; Y$5, tbl_data_short[Statut], "Tension d'approvisionnement") + 5 * COUNTIFS(tbl_data_short[NORM_Spécialité], $A923, tbl_data_short[Date_rapport], "&gt;=" &amp; X$5, tbl_data_short[Date_rapport], "&lt;" &amp; Y$5, tbl_data_short[Statut], "Remise à disposition")</f>
        <v>0</v>
      </c>
      <c r="Y923" s="40">
        <f>COUNTIFS(tbl_data_short[NORM_Spécialité], $A923, tbl_data_short[Date_rapport], "&gt;=" &amp; Y$5, tbl_data_short[Date_rapport], "&lt;" &amp; Z$5, tbl_data_short[Statut], "Rupture de stock") + 3 * COUNTIFS(tbl_data_short[NORM_Spécialité], $A923, tbl_data_short[Date_rapport], "&gt;=" &amp; Y$5, tbl_data_short[Date_rapport], "&lt;" &amp; Z$5, tbl_data_short[Statut], "Tension d'approvisionnement") + 5 * COUNTIFS(tbl_data_short[NORM_Spécialité], $A923, tbl_data_short[Date_rapport], "&gt;=" &amp; Y$5, tbl_data_short[Date_rapport], "&lt;" &amp; Z$5, tbl_data_short[Statut], "Remise à disposition")</f>
        <v>0</v>
      </c>
      <c r="Z923" s="40">
        <f>COUNTIFS(tbl_data_short[NORM_Spécialité], $A923, tbl_data_short[Date_rapport], "&gt;=" &amp; Z$5, tbl_data_short[Date_rapport], "&lt;" &amp; AA$5, tbl_data_short[Statut], "Rupture de stock") + 3 * COUNTIFS(tbl_data_short[NORM_Spécialité], $A923, tbl_data_short[Date_rapport], "&gt;=" &amp; Z$5, tbl_data_short[Date_rapport], "&lt;" &amp; AA$5, tbl_data_short[Statut], "Tension d'approvisionnement") + 5 * COUNTIFS(tbl_data_short[NORM_Spécialité], $A923, tbl_data_short[Date_rapport], "&gt;=" &amp; Z$5, tbl_data_short[Date_rapport], "&lt;" &amp; AA$5, tbl_data_short[Statut], "Remise à disposition")</f>
        <v>0</v>
      </c>
      <c r="AA923" s="40">
        <f>COUNTIFS(tbl_data_short[NORM_Spécialité], $A923, tbl_data_short[Date_rapport], "&gt;=" &amp; AA$5, tbl_data_short[Date_rapport], "&lt;" &amp; AB$5, tbl_data_short[Statut], "Rupture de stock") + 3 * COUNTIFS(tbl_data_short[NORM_Spécialité], $A923, tbl_data_short[Date_rapport], "&gt;=" &amp; AA$5, tbl_data_short[Date_rapport], "&lt;" &amp; AB$5, tbl_data_short[Statut], "Tension d'approvisionnement") + 5 * COUNTIFS(tbl_data_short[NORM_Spécialité], $A923, tbl_data_short[Date_rapport], "&gt;=" &amp; AA$5, tbl_data_short[Date_rapport], "&lt;" &amp; AB$5, tbl_data_short[Statut], "Remise à disposition")</f>
        <v>0</v>
      </c>
      <c r="AB923" s="40">
        <f>COUNTIFS(tbl_data_short[NORM_Spécialité], $A923, tbl_data_short[Date_rapport], "&gt;=" &amp; AB$5, tbl_data_short[Date_rapport], "&lt;" &amp; AC$5, tbl_data_short[Statut], "Rupture de stock") + 3 * COUNTIFS(tbl_data_short[NORM_Spécialité], $A923, tbl_data_short[Date_rapport], "&gt;=" &amp; AB$5, tbl_data_short[Date_rapport], "&lt;" &amp; AC$5, tbl_data_short[Statut], "Tension d'approvisionnement") + 5 * COUNTIFS(tbl_data_short[NORM_Spécialité], $A923, tbl_data_short[Date_rapport], "&gt;=" &amp; AB$5, tbl_data_short[Date_rapport], "&lt;" &amp; AC$5, tbl_data_short[Statut], "Remise à disposition")</f>
        <v>0</v>
      </c>
      <c r="AC923" s="40">
        <f>COUNTIFS(tbl_data_short[NORM_Spécialité], $A923, tbl_data_short[Date_rapport], "&gt;=" &amp; AC$5, tbl_data_short[Date_rapport], "&lt;" &amp; AD$5, tbl_data_short[Statut], "Rupture de stock") + 3 * COUNTIFS(tbl_data_short[NORM_Spécialité], $A923, tbl_data_short[Date_rapport], "&gt;=" &amp; AC$5, tbl_data_short[Date_rapport], "&lt;" &amp; AD$5, tbl_data_short[Statut], "Tension d'approvisionnement") + 5 * COUNTIFS(tbl_data_short[NORM_Spécialité], $A923, tbl_data_short[Date_rapport], "&gt;=" &amp; AC$5, tbl_data_short[Date_rapport], "&lt;" &amp; AD$5, tbl_data_short[Statut], "Remise à disposition")</f>
        <v>0</v>
      </c>
      <c r="AD923" s="40">
        <f>COUNTIFS(tbl_data_short[NORM_Spécialité], $A923, tbl_data_short[Date_rapport], "&gt;=" &amp; AD$5, tbl_data_short[Date_rapport], "&lt;" &amp; AE$5, tbl_data_short[Statut], "Rupture de stock") + 3 * COUNTIFS(tbl_data_short[NORM_Spécialité], $A923, tbl_data_short[Date_rapport], "&gt;=" &amp; AD$5, tbl_data_short[Date_rapport], "&lt;" &amp; AE$5, tbl_data_short[Statut], "Tension d'approvisionnement") + 5 * COUNTIFS(tbl_data_short[NORM_Spécialité], $A923, tbl_data_short[Date_rapport], "&gt;=" &amp; AD$5, tbl_data_short[Date_rapport], "&lt;" &amp; AE$5, tbl_data_short[Statut], "Remise à disposition")</f>
        <v>0</v>
      </c>
      <c r="AE923" s="40">
        <f>COUNTIFS(tbl_data_short[NORM_Spécialité], $A923, tbl_data_short[Date_rapport], "&gt;=" &amp; AE$5, tbl_data_short[Date_rapport], "&lt;" &amp; AF$5, tbl_data_short[Statut], "Rupture de stock") + 3 * COUNTIFS(tbl_data_short[NORM_Spécialité], $A923, tbl_data_short[Date_rapport], "&gt;=" &amp; AE$5, tbl_data_short[Date_rapport], "&lt;" &amp; AF$5, tbl_data_short[Statut], "Tension d'approvisionnement") + 5 * COUNTIFS(tbl_data_short[NORM_Spécialité], $A923, tbl_data_short[Date_rapport], "&gt;=" &amp; AE$5, tbl_data_short[Date_rapport], "&lt;" &amp; AF$5, tbl_data_short[Statut], "Remise à disposition")</f>
        <v>0</v>
      </c>
      <c r="AF923" s="40">
        <f>COUNTIFS(tbl_data_short[NORM_Spécialité], $A923, tbl_data_short[Date_rapport], "&gt;=" &amp; AF$5, tbl_data_short[Date_rapport], "&lt;" &amp; AG$5, tbl_data_short[Statut], "Rupture de stock") + 3 * COUNTIFS(tbl_data_short[NORM_Spécialité], $A923, tbl_data_short[Date_rapport], "&gt;=" &amp; AF$5, tbl_data_short[Date_rapport], "&lt;" &amp; AG$5, tbl_data_short[Statut], "Tension d'approvisionnement") + 5 * COUNTIFS(tbl_data_short[NORM_Spécialité], $A923, tbl_data_short[Date_rapport], "&gt;=" &amp; AF$5, tbl_data_short[Date_rapport], "&lt;" &amp; AG$5, tbl_data_short[Statut], "Remise à disposition")</f>
        <v>0</v>
      </c>
      <c r="AG923" s="40">
        <f>COUNTIFS(tbl_data_short[NORM_Spécialité], $A923, tbl_data_short[Date_rapport], "&gt;=" &amp; AG$5, tbl_data_short[Date_rapport], "&lt;" &amp; AH$5, tbl_data_short[Statut], "Rupture de stock") + 3 * COUNTIFS(tbl_data_short[NORM_Spécialité], $A923, tbl_data_short[Date_rapport], "&gt;=" &amp; AG$5, tbl_data_short[Date_rapport], "&lt;" &amp; AH$5, tbl_data_short[Statut], "Tension d'approvisionnement") + 5 * COUNTIFS(tbl_data_short[NORM_Spécialité], $A923, tbl_data_short[Date_rapport], "&gt;=" &amp; AG$5, tbl_data_short[Date_rapport], "&lt;" &amp; AH$5, tbl_data_short[Statut], "Remise à disposition")</f>
        <v>0</v>
      </c>
      <c r="AH923" s="41">
        <f>COUNTIFS(tbl_data_short[NORM_Spécialité], $A923, tbl_data_short[Date_rapport], "&gt;=" &amp; AH$5, tbl_data_short[Date_rapport], "&lt;" &amp; AI$5, tbl_data_short[Statut], "Rupture de stock") + 3 * COUNTIFS(tbl_data_short[NORM_Spécialité], $A923, tbl_data_short[Date_rapport], "&gt;=" &amp; AH$5, tbl_data_short[Date_rapport], "&lt;" &amp; AI$5, tbl_data_short[Statut], "Tension d'approvisionnement") + 5 * COUNTIFS(tbl_data_short[NORM_Spécialité], $A923, tbl_data_short[Date_rapport], "&gt;=" &amp; AH$5, tbl_data_short[Date_rapport], "&lt;" &amp; AI$5, tbl_data_short[Statut], "Remise à disposition")</f>
        <v>0</v>
      </c>
      <c r="AI923" s="39">
        <f>COUNTIFS(tbl_data_short[NORM_Spécialité], $A923, tbl_data_short[Date_rapport], "&gt;=" &amp; AI$5, tbl_data_short[Date_rapport], "&lt;" &amp; AJ$5, tbl_data_short[Statut], "Rupture de stock") + 3 * COUNTIFS(tbl_data_short[NORM_Spécialité], $A923, tbl_data_short[Date_rapport], "&gt;=" &amp; AI$5, tbl_data_short[Date_rapport], "&lt;" &amp; AJ$5, tbl_data_short[Statut], "Tension d'approvisionnement") + 5 * COUNTIFS(tbl_data_short[NORM_Spécialité], $A923, tbl_data_short[Date_rapport], "&gt;=" &amp; AI$5, tbl_data_short[Date_rapport], "&lt;" &amp; AJ$5, tbl_data_short[Statut], "Remise à disposition")</f>
        <v>0</v>
      </c>
      <c r="AJ923" s="40">
        <f>COUNTIFS(tbl_data_short[NORM_Spécialité], $A923, tbl_data_short[Date_rapport], "&gt;=" &amp; AJ$5, tbl_data_short[Date_rapport], "&lt;" &amp; AK$5, tbl_data_short[Statut], "Rupture de stock") + 3 * COUNTIFS(tbl_data_short[NORM_Spécialité], $A923, tbl_data_short[Date_rapport], "&gt;=" &amp; AJ$5, tbl_data_short[Date_rapport], "&lt;" &amp; AK$5, tbl_data_short[Statut], "Tension d'approvisionnement") + 5 * COUNTIFS(tbl_data_short[NORM_Spécialité], $A923, tbl_data_short[Date_rapport], "&gt;=" &amp; AJ$5, tbl_data_short[Date_rapport], "&lt;" &amp; AK$5, tbl_data_short[Statut], "Remise à disposition")</f>
        <v>0</v>
      </c>
      <c r="AK923" s="40">
        <f>COUNTIFS(tbl_data_short[NORM_Spécialité], $A923, tbl_data_short[Date_rapport], "&gt;=" &amp; AK$5, tbl_data_short[Date_rapport], "&lt;" &amp; AL$5, tbl_data_short[Statut], "Rupture de stock") + 3 * COUNTIFS(tbl_data_short[NORM_Spécialité], $A923, tbl_data_short[Date_rapport], "&gt;=" &amp; AK$5, tbl_data_short[Date_rapport], "&lt;" &amp; AL$5, tbl_data_short[Statut], "Tension d'approvisionnement") + 5 * COUNTIFS(tbl_data_short[NORM_Spécialité], $A923, tbl_data_short[Date_rapport], "&gt;=" &amp; AK$5, tbl_data_short[Date_rapport], "&lt;" &amp; AL$5, tbl_data_short[Statut], "Remise à disposition")</f>
        <v>0</v>
      </c>
      <c r="AL923" s="40">
        <f>COUNTIFS(tbl_data_short[NORM_Spécialité], $A923, tbl_data_short[Date_rapport], "&gt;=" &amp; AL$5, tbl_data_short[Date_rapport], "&lt;" &amp; AM$5, tbl_data_short[Statut], "Rupture de stock") + 3 * COUNTIFS(tbl_data_short[NORM_Spécialité], $A923, tbl_data_short[Date_rapport], "&gt;=" &amp; AL$5, tbl_data_short[Date_rapport], "&lt;" &amp; AM$5, tbl_data_short[Statut], "Tension d'approvisionnement") + 5 * COUNTIFS(tbl_data_short[NORM_Spécialité], $A923, tbl_data_short[Date_rapport], "&gt;=" &amp; AL$5, tbl_data_short[Date_rapport], "&lt;" &amp; AM$5, tbl_data_short[Statut], "Remise à disposition")</f>
        <v>0</v>
      </c>
      <c r="AM923" s="40">
        <f>COUNTIFS(tbl_data_short[NORM_Spécialité], $A923, tbl_data_short[Date_rapport], "&gt;=" &amp; AM$5, tbl_data_short[Date_rapport], "&lt;" &amp; AN$5, tbl_data_short[Statut], "Rupture de stock") + 3 * COUNTIFS(tbl_data_short[NORM_Spécialité], $A923, tbl_data_short[Date_rapport], "&gt;=" &amp; AM$5, tbl_data_short[Date_rapport], "&lt;" &amp; AN$5, tbl_data_short[Statut], "Tension d'approvisionnement") + 5 * COUNTIFS(tbl_data_short[NORM_Spécialité], $A923, tbl_data_short[Date_rapport], "&gt;=" &amp; AM$5, tbl_data_short[Date_rapport], "&lt;" &amp; AN$5, tbl_data_short[Statut], "Remise à disposition")</f>
        <v>0</v>
      </c>
      <c r="AN923" s="40">
        <f>COUNTIFS(tbl_data_short[NORM_Spécialité], $A923, tbl_data_short[Date_rapport], "&gt;=" &amp; AN$5, tbl_data_short[Date_rapport], "&lt;" &amp; AO$5, tbl_data_short[Statut], "Rupture de stock") + 3 * COUNTIFS(tbl_data_short[NORM_Spécialité], $A923, tbl_data_short[Date_rapport], "&gt;=" &amp; AN$5, tbl_data_short[Date_rapport], "&lt;" &amp; AO$5, tbl_data_short[Statut], "Tension d'approvisionnement") + 5 * COUNTIFS(tbl_data_short[NORM_Spécialité], $A923, tbl_data_short[Date_rapport], "&gt;=" &amp; AN$5, tbl_data_short[Date_rapport], "&lt;" &amp; AO$5, tbl_data_short[Statut], "Remise à disposition")</f>
        <v>0</v>
      </c>
      <c r="AO923" s="40">
        <f>COUNTIFS(tbl_data_short[NORM_Spécialité], $A923, tbl_data_short[Date_rapport], "&gt;=" &amp; AO$5, tbl_data_short[Date_rapport], "&lt;" &amp; AP$5, tbl_data_short[Statut], "Rupture de stock") + 3 * COUNTIFS(tbl_data_short[NORM_Spécialité], $A923, tbl_data_short[Date_rapport], "&gt;=" &amp; AO$5, tbl_data_short[Date_rapport], "&lt;" &amp; AP$5, tbl_data_short[Statut], "Tension d'approvisionnement") + 5 * COUNTIFS(tbl_data_short[NORM_Spécialité], $A923, tbl_data_short[Date_rapport], "&gt;=" &amp; AO$5, tbl_data_short[Date_rapport], "&lt;" &amp; AP$5, tbl_data_short[Statut], "Remise à disposition")</f>
        <v>0</v>
      </c>
      <c r="AP923" s="40">
        <f>COUNTIFS(tbl_data_short[NORM_Spécialité], $A923, tbl_data_short[Date_rapport], "&gt;=" &amp; AP$5, tbl_data_short[Date_rapport], "&lt;" &amp; AQ$5, tbl_data_short[Statut], "Rupture de stock") + 3 * COUNTIFS(tbl_data_short[NORM_Spécialité], $A923, tbl_data_short[Date_rapport], "&gt;=" &amp; AP$5, tbl_data_short[Date_rapport], "&lt;" &amp; AQ$5, tbl_data_short[Statut], "Tension d'approvisionnement") + 5 * COUNTIFS(tbl_data_short[NORM_Spécialité], $A923, tbl_data_short[Date_rapport], "&gt;=" &amp; AP$5, tbl_data_short[Date_rapport], "&lt;" &amp; AQ$5, tbl_data_short[Statut], "Remise à disposition")</f>
        <v>0</v>
      </c>
      <c r="AQ923" s="40">
        <f>COUNTIFS(tbl_data_short[NORM_Spécialité], $A923, tbl_data_short[Date_rapport], "&gt;=" &amp; AQ$5, tbl_data_short[Date_rapport], "&lt;" &amp; AR$5, tbl_data_short[Statut], "Rupture de stock") + 3 * COUNTIFS(tbl_data_short[NORM_Spécialité], $A923, tbl_data_short[Date_rapport], "&gt;=" &amp; AQ$5, tbl_data_short[Date_rapport], "&lt;" &amp; AR$5, tbl_data_short[Statut], "Tension d'approvisionnement") + 5 * COUNTIFS(tbl_data_short[NORM_Spécialité], $A923, tbl_data_short[Date_rapport], "&gt;=" &amp; AQ$5, tbl_data_short[Date_rapport], "&lt;" &amp; AR$5, tbl_data_short[Statut], "Remise à disposition")</f>
        <v>0</v>
      </c>
      <c r="AR923" s="40">
        <f>COUNTIFS(tbl_data_short[NORM_Spécialité], $A923, tbl_data_short[Date_rapport], "&gt;=" &amp; AR$5, tbl_data_short[Date_rapport], "&lt;" &amp; AS$5, tbl_data_short[Statut], "Rupture de stock") + 3 * COUNTIFS(tbl_data_short[NORM_Spécialité], $A923, tbl_data_short[Date_rapport], "&gt;=" &amp; AR$5, tbl_data_short[Date_rapport], "&lt;" &amp; AS$5, tbl_data_short[Statut], "Tension d'approvisionnement") + 5 * COUNTIFS(tbl_data_short[NORM_Spécialité], $A923, tbl_data_short[Date_rapport], "&gt;=" &amp; AR$5, tbl_data_short[Date_rapport], "&lt;" &amp; AS$5, tbl_data_short[Statut], "Remise à disposition")</f>
        <v>0</v>
      </c>
      <c r="AS923" s="40">
        <f>COUNTIFS(tbl_data_short[NORM_Spécialité], $A923, tbl_data_short[Date_rapport], "&gt;=" &amp; AS$5, tbl_data_short[Date_rapport], "&lt;" &amp; AT$5, tbl_data_short[Statut], "Rupture de stock") + 3 * COUNTIFS(tbl_data_short[NORM_Spécialité], $A923, tbl_data_short[Date_rapport], "&gt;=" &amp; AS$5, tbl_data_short[Date_rapport], "&lt;" &amp; AT$5, tbl_data_short[Statut], "Tension d'approvisionnement") + 5 * COUNTIFS(tbl_data_short[NORM_Spécialité], $A923, tbl_data_short[Date_rapport], "&gt;=" &amp; AS$5, tbl_data_short[Date_rapport], "&lt;" &amp; AT$5, tbl_data_short[Statut], "Remise à disposition")</f>
        <v>0</v>
      </c>
      <c r="AT923" s="41">
        <f>COUNTIFS(tbl_data_short[NORM_Spécialité], $A923, tbl_data_short[Date_rapport], "&gt;=" &amp; AT$5, tbl_data_short[Date_rapport], "&lt;" &amp; AU$5, tbl_data_short[Statut], "Rupture de stock") + 3 * COUNTIFS(tbl_data_short[NORM_Spécialité], $A923, tbl_data_short[Date_rapport], "&gt;=" &amp; AT$5, tbl_data_short[Date_rapport], "&lt;" &amp; AU$5, tbl_data_short[Statut], "Tension d'approvisionnement") + 5 * COUNTIFS(tbl_data_short[NORM_Spécialité], $A923, tbl_data_short[Date_rapport], "&gt;=" &amp; AT$5, tbl_data_short[Date_rapport], "&lt;" &amp; AU$5, tbl_data_short[Statut], "Remise à disposition")</f>
        <v>0</v>
      </c>
    </row>
    <row r="924" spans="1:46" x14ac:dyDescent="0.5">
      <c r="B924" s="39">
        <f>COUNTIFS(tbl_data_short[NORM_Spécialité], $A924, tbl_data_short[Date_rapport], "&gt;=" &amp; B$5, tbl_data_short[Date_rapport], "&lt;" &amp; C$5, tbl_data_short[Statut], "Rupture de stock") + 3 * COUNTIFS(tbl_data_short[NORM_Spécialité], $A924, tbl_data_short[Date_rapport], "&gt;=" &amp; B$5, tbl_data_short[Date_rapport], "&lt;" &amp; C$5, tbl_data_short[Statut], "Tension d'approvisionnement") + 5 * COUNTIFS(tbl_data_short[NORM_Spécialité], $A924, tbl_data_short[Date_rapport], "&gt;=" &amp; B$5, tbl_data_short[Date_rapport], "&lt;" &amp; C$5, tbl_data_short[Statut], "Remise à disposition")</f>
        <v>0</v>
      </c>
      <c r="C924" s="40">
        <f>COUNTIFS(tbl_data_short[NORM_Spécialité], $A924, tbl_data_short[Date_rapport], "&gt;=" &amp; C$5, tbl_data_short[Date_rapport], "&lt;" &amp; D$5, tbl_data_short[Statut], "Rupture de stock") + 3 * COUNTIFS(tbl_data_short[NORM_Spécialité], $A924, tbl_data_short[Date_rapport], "&gt;=" &amp; C$5, tbl_data_short[Date_rapport], "&lt;" &amp; D$5, tbl_data_short[Statut], "Tension d'approvisionnement") + 5 * COUNTIFS(tbl_data_short[NORM_Spécialité], $A924, tbl_data_short[Date_rapport], "&gt;=" &amp; C$5, tbl_data_short[Date_rapport], "&lt;" &amp; D$5, tbl_data_short[Statut], "Remise à disposition")</f>
        <v>0</v>
      </c>
      <c r="D924" s="40">
        <f>COUNTIFS(tbl_data_short[NORM_Spécialité], $A924, tbl_data_short[Date_rapport], "&gt;=" &amp; D$5, tbl_data_short[Date_rapport], "&lt;" &amp; E$5, tbl_data_short[Statut], "Rupture de stock") + 3 * COUNTIFS(tbl_data_short[NORM_Spécialité], $A924, tbl_data_short[Date_rapport], "&gt;=" &amp; D$5, tbl_data_short[Date_rapport], "&lt;" &amp; E$5, tbl_data_short[Statut], "Tension d'approvisionnement") + 5 * COUNTIFS(tbl_data_short[NORM_Spécialité], $A924, tbl_data_short[Date_rapport], "&gt;=" &amp; D$5, tbl_data_short[Date_rapport], "&lt;" &amp; E$5, tbl_data_short[Statut], "Remise à disposition")</f>
        <v>0</v>
      </c>
      <c r="E924" s="40">
        <f>COUNTIFS(tbl_data_short[NORM_Spécialité], $A924, tbl_data_short[Date_rapport], "&gt;=" &amp; E$5, tbl_data_short[Date_rapport], "&lt;" &amp; F$5, tbl_data_short[Statut], "Rupture de stock") + 3 * COUNTIFS(tbl_data_short[NORM_Spécialité], $A924, tbl_data_short[Date_rapport], "&gt;=" &amp; E$5, tbl_data_short[Date_rapport], "&lt;" &amp; F$5, tbl_data_short[Statut], "Tension d'approvisionnement") + 5 * COUNTIFS(tbl_data_short[NORM_Spécialité], $A924, tbl_data_short[Date_rapport], "&gt;=" &amp; E$5, tbl_data_short[Date_rapport], "&lt;" &amp; F$5, tbl_data_short[Statut], "Remise à disposition")</f>
        <v>0</v>
      </c>
      <c r="F924" s="40">
        <f>COUNTIFS(tbl_data_short[NORM_Spécialité], $A924, tbl_data_short[Date_rapport], "&gt;=" &amp; F$5, tbl_data_short[Date_rapport], "&lt;" &amp; G$5, tbl_data_short[Statut], "Rupture de stock") + 3 * COUNTIFS(tbl_data_short[NORM_Spécialité], $A924, tbl_data_short[Date_rapport], "&gt;=" &amp; F$5, tbl_data_short[Date_rapport], "&lt;" &amp; G$5, tbl_data_short[Statut], "Tension d'approvisionnement") + 5 * COUNTIFS(tbl_data_short[NORM_Spécialité], $A924, tbl_data_short[Date_rapport], "&gt;=" &amp; F$5, tbl_data_short[Date_rapport], "&lt;" &amp; G$5, tbl_data_short[Statut], "Remise à disposition")</f>
        <v>0</v>
      </c>
      <c r="G924" s="40">
        <f>COUNTIFS(tbl_data_short[NORM_Spécialité], $A924, tbl_data_short[Date_rapport], "&gt;=" &amp; G$5, tbl_data_short[Date_rapport], "&lt;" &amp; H$5, tbl_data_short[Statut], "Rupture de stock") + 3 * COUNTIFS(tbl_data_short[NORM_Spécialité], $A924, tbl_data_short[Date_rapport], "&gt;=" &amp; G$5, tbl_data_short[Date_rapport], "&lt;" &amp; H$5, tbl_data_short[Statut], "Tension d'approvisionnement") + 5 * COUNTIFS(tbl_data_short[NORM_Spécialité], $A924, tbl_data_short[Date_rapport], "&gt;=" &amp; G$5, tbl_data_short[Date_rapport], "&lt;" &amp; H$5, tbl_data_short[Statut], "Remise à disposition")</f>
        <v>0</v>
      </c>
      <c r="H924" s="40">
        <f>COUNTIFS(tbl_data_short[NORM_Spécialité], $A924, tbl_data_short[Date_rapport], "&gt;=" &amp; H$5, tbl_data_short[Date_rapport], "&lt;" &amp; I$5, tbl_data_short[Statut], "Rupture de stock") + 3 * COUNTIFS(tbl_data_short[NORM_Spécialité], $A924, tbl_data_short[Date_rapport], "&gt;=" &amp; H$5, tbl_data_short[Date_rapport], "&lt;" &amp; I$5, tbl_data_short[Statut], "Tension d'approvisionnement") + 5 * COUNTIFS(tbl_data_short[NORM_Spécialité], $A924, tbl_data_short[Date_rapport], "&gt;=" &amp; H$5, tbl_data_short[Date_rapport], "&lt;" &amp; I$5, tbl_data_short[Statut], "Remise à disposition")</f>
        <v>0</v>
      </c>
      <c r="I924" s="40">
        <f>COUNTIFS(tbl_data_short[NORM_Spécialité], $A924, tbl_data_short[Date_rapport], "&gt;=" &amp; I$5, tbl_data_short[Date_rapport], "&lt;" &amp; J$5, tbl_data_short[Statut], "Rupture de stock") + 3 * COUNTIFS(tbl_data_short[NORM_Spécialité], $A924, tbl_data_short[Date_rapport], "&gt;=" &amp; I$5, tbl_data_short[Date_rapport], "&lt;" &amp; J$5, tbl_data_short[Statut], "Tension d'approvisionnement") + 5 * COUNTIFS(tbl_data_short[NORM_Spécialité], $A924, tbl_data_short[Date_rapport], "&gt;=" &amp; I$5, tbl_data_short[Date_rapport], "&lt;" &amp; J$5, tbl_data_short[Statut], "Remise à disposition")</f>
        <v>0</v>
      </c>
      <c r="J924" s="41">
        <f>COUNTIFS(tbl_data_short[NORM_Spécialité], $A924, tbl_data_short[Date_rapport], "&gt;=" &amp; J$5, tbl_data_short[Date_rapport], "&lt;" &amp; K$5, tbl_data_short[Statut], "Rupture de stock") + 3 * COUNTIFS(tbl_data_short[NORM_Spécialité], $A924, tbl_data_short[Date_rapport], "&gt;=" &amp; J$5, tbl_data_short[Date_rapport], "&lt;" &amp; K$5, tbl_data_short[Statut], "Tension d'approvisionnement") + 5 * COUNTIFS(tbl_data_short[NORM_Spécialité], $A924, tbl_data_short[Date_rapport], "&gt;=" &amp; J$5, tbl_data_short[Date_rapport], "&lt;" &amp; K$5, tbl_data_short[Statut], "Remise à disposition")</f>
        <v>0</v>
      </c>
      <c r="K924" s="39">
        <f>COUNTIFS(tbl_data_short[NORM_Spécialité], $A924, tbl_data_short[Date_rapport], "&gt;=" &amp; K$5, tbl_data_short[Date_rapport], "&lt;" &amp; L$5, tbl_data_short[Statut], "Rupture de stock") + 3 * COUNTIFS(tbl_data_short[NORM_Spécialité], $A924, tbl_data_short[Date_rapport], "&gt;=" &amp; K$5, tbl_data_short[Date_rapport], "&lt;" &amp; L$5, tbl_data_short[Statut], "Tension d'approvisionnement") + 5 * COUNTIFS(tbl_data_short[NORM_Spécialité], $A924, tbl_data_short[Date_rapport], "&gt;=" &amp; K$5, tbl_data_short[Date_rapport], "&lt;" &amp; L$5, tbl_data_short[Statut], "Remise à disposition")</f>
        <v>0</v>
      </c>
      <c r="L924" s="40">
        <f>COUNTIFS(tbl_data_short[NORM_Spécialité], $A924, tbl_data_short[Date_rapport], "&gt;=" &amp; L$5, tbl_data_short[Date_rapport], "&lt;" &amp; M$5, tbl_data_short[Statut], "Rupture de stock") + 3 * COUNTIFS(tbl_data_short[NORM_Spécialité], $A924, tbl_data_short[Date_rapport], "&gt;=" &amp; L$5, tbl_data_short[Date_rapport], "&lt;" &amp; M$5, tbl_data_short[Statut], "Tension d'approvisionnement") + 5 * COUNTIFS(tbl_data_short[NORM_Spécialité], $A924, tbl_data_short[Date_rapport], "&gt;=" &amp; L$5, tbl_data_short[Date_rapport], "&lt;" &amp; M$5, tbl_data_short[Statut], "Remise à disposition")</f>
        <v>0</v>
      </c>
      <c r="M924" s="40">
        <f>COUNTIFS(tbl_data_short[NORM_Spécialité], $A924, tbl_data_short[Date_rapport], "&gt;=" &amp; M$5, tbl_data_short[Date_rapport], "&lt;" &amp; N$5, tbl_data_short[Statut], "Rupture de stock") + 3 * COUNTIFS(tbl_data_short[NORM_Spécialité], $A924, tbl_data_short[Date_rapport], "&gt;=" &amp; M$5, tbl_data_short[Date_rapport], "&lt;" &amp; N$5, tbl_data_short[Statut], "Tension d'approvisionnement") + 5 * COUNTIFS(tbl_data_short[NORM_Spécialité], $A924, tbl_data_short[Date_rapport], "&gt;=" &amp; M$5, tbl_data_short[Date_rapport], "&lt;" &amp; N$5, tbl_data_short[Statut], "Remise à disposition")</f>
        <v>0</v>
      </c>
      <c r="N924" s="40">
        <f>COUNTIFS(tbl_data_short[NORM_Spécialité], $A924, tbl_data_short[Date_rapport], "&gt;=" &amp; N$5, tbl_data_short[Date_rapport], "&lt;" &amp; O$5, tbl_data_short[Statut], "Rupture de stock") + 3 * COUNTIFS(tbl_data_short[NORM_Spécialité], $A924, tbl_data_short[Date_rapport], "&gt;=" &amp; N$5, tbl_data_short[Date_rapport], "&lt;" &amp; O$5, tbl_data_short[Statut], "Tension d'approvisionnement") + 5 * COUNTIFS(tbl_data_short[NORM_Spécialité], $A924, tbl_data_short[Date_rapport], "&gt;=" &amp; N$5, tbl_data_short[Date_rapport], "&lt;" &amp; O$5, tbl_data_short[Statut], "Remise à disposition")</f>
        <v>0</v>
      </c>
      <c r="O924" s="40">
        <f>COUNTIFS(tbl_data_short[NORM_Spécialité], $A924, tbl_data_short[Date_rapport], "&gt;=" &amp; O$5, tbl_data_short[Date_rapport], "&lt;" &amp; P$5, tbl_data_short[Statut], "Rupture de stock") + 3 * COUNTIFS(tbl_data_short[NORM_Spécialité], $A924, tbl_data_short[Date_rapport], "&gt;=" &amp; O$5, tbl_data_short[Date_rapport], "&lt;" &amp; P$5, tbl_data_short[Statut], "Tension d'approvisionnement") + 5 * COUNTIFS(tbl_data_short[NORM_Spécialité], $A924, tbl_data_short[Date_rapport], "&gt;=" &amp; O$5, tbl_data_short[Date_rapport], "&lt;" &amp; P$5, tbl_data_short[Statut], "Remise à disposition")</f>
        <v>0</v>
      </c>
      <c r="P924" s="40">
        <f>COUNTIFS(tbl_data_short[NORM_Spécialité], $A924, tbl_data_short[Date_rapport], "&gt;=" &amp; P$5, tbl_data_short[Date_rapport], "&lt;" &amp; Q$5, tbl_data_short[Statut], "Rupture de stock") + 3 * COUNTIFS(tbl_data_short[NORM_Spécialité], $A924, tbl_data_short[Date_rapport], "&gt;=" &amp; P$5, tbl_data_short[Date_rapport], "&lt;" &amp; Q$5, tbl_data_short[Statut], "Tension d'approvisionnement") + 5 * COUNTIFS(tbl_data_short[NORM_Spécialité], $A924, tbl_data_short[Date_rapport], "&gt;=" &amp; P$5, tbl_data_short[Date_rapport], "&lt;" &amp; Q$5, tbl_data_short[Statut], "Remise à disposition")</f>
        <v>0</v>
      </c>
      <c r="Q924" s="40">
        <f>COUNTIFS(tbl_data_short[NORM_Spécialité], $A924, tbl_data_short[Date_rapport], "&gt;=" &amp; Q$5, tbl_data_short[Date_rapport], "&lt;" &amp; R$5, tbl_data_short[Statut], "Rupture de stock") + 3 * COUNTIFS(tbl_data_short[NORM_Spécialité], $A924, tbl_data_short[Date_rapport], "&gt;=" &amp; Q$5, tbl_data_short[Date_rapport], "&lt;" &amp; R$5, tbl_data_short[Statut], "Tension d'approvisionnement") + 5 * COUNTIFS(tbl_data_short[NORM_Spécialité], $A924, tbl_data_short[Date_rapport], "&gt;=" &amp; Q$5, tbl_data_short[Date_rapport], "&lt;" &amp; R$5, tbl_data_short[Statut], "Remise à disposition")</f>
        <v>0</v>
      </c>
      <c r="R924" s="40">
        <f>COUNTIFS(tbl_data_short[NORM_Spécialité], $A924, tbl_data_short[Date_rapport], "&gt;=" &amp; R$5, tbl_data_short[Date_rapport], "&lt;" &amp; S$5, tbl_data_short[Statut], "Rupture de stock") + 3 * COUNTIFS(tbl_data_short[NORM_Spécialité], $A924, tbl_data_short[Date_rapport], "&gt;=" &amp; R$5, tbl_data_short[Date_rapport], "&lt;" &amp; S$5, tbl_data_short[Statut], "Tension d'approvisionnement") + 5 * COUNTIFS(tbl_data_short[NORM_Spécialité], $A924, tbl_data_short[Date_rapport], "&gt;=" &amp; R$5, tbl_data_short[Date_rapport], "&lt;" &amp; S$5, tbl_data_short[Statut], "Remise à disposition")</f>
        <v>0</v>
      </c>
      <c r="S924" s="40">
        <f>COUNTIFS(tbl_data_short[NORM_Spécialité], $A924, tbl_data_short[Date_rapport], "&gt;=" &amp; S$5, tbl_data_short[Date_rapport], "&lt;" &amp; T$5, tbl_data_short[Statut], "Rupture de stock") + 3 * COUNTIFS(tbl_data_short[NORM_Spécialité], $A924, tbl_data_short[Date_rapport], "&gt;=" &amp; S$5, tbl_data_short[Date_rapport], "&lt;" &amp; T$5, tbl_data_short[Statut], "Tension d'approvisionnement") + 5 * COUNTIFS(tbl_data_short[NORM_Spécialité], $A924, tbl_data_short[Date_rapport], "&gt;=" &amp; S$5, tbl_data_short[Date_rapport], "&lt;" &amp; T$5, tbl_data_short[Statut], "Remise à disposition")</f>
        <v>0</v>
      </c>
      <c r="T924" s="40">
        <f>COUNTIFS(tbl_data_short[NORM_Spécialité], $A924, tbl_data_short[Date_rapport], "&gt;=" &amp; T$5, tbl_data_short[Date_rapport], "&lt;" &amp; U$5, tbl_data_short[Statut], "Rupture de stock") + 3 * COUNTIFS(tbl_data_short[NORM_Spécialité], $A924, tbl_data_short[Date_rapport], "&gt;=" &amp; T$5, tbl_data_short[Date_rapport], "&lt;" &amp; U$5, tbl_data_short[Statut], "Tension d'approvisionnement") + 5 * COUNTIFS(tbl_data_short[NORM_Spécialité], $A924, tbl_data_short[Date_rapport], "&gt;=" &amp; T$5, tbl_data_short[Date_rapport], "&lt;" &amp; U$5, tbl_data_short[Statut], "Remise à disposition")</f>
        <v>0</v>
      </c>
      <c r="U924" s="40">
        <f>COUNTIFS(tbl_data_short[NORM_Spécialité], $A924, tbl_data_short[Date_rapport], "&gt;=" &amp; U$5, tbl_data_short[Date_rapport], "&lt;" &amp; V$5, tbl_data_short[Statut], "Rupture de stock") + 3 * COUNTIFS(tbl_data_short[NORM_Spécialité], $A924, tbl_data_short[Date_rapport], "&gt;=" &amp; U$5, tbl_data_short[Date_rapport], "&lt;" &amp; V$5, tbl_data_short[Statut], "Tension d'approvisionnement") + 5 * COUNTIFS(tbl_data_short[NORM_Spécialité], $A924, tbl_data_short[Date_rapport], "&gt;=" &amp; U$5, tbl_data_short[Date_rapport], "&lt;" &amp; V$5, tbl_data_short[Statut], "Remise à disposition")</f>
        <v>0</v>
      </c>
      <c r="V924" s="41">
        <f>COUNTIFS(tbl_data_short[NORM_Spécialité], $A924, tbl_data_short[Date_rapport], "&gt;=" &amp; V$5, tbl_data_short[Date_rapport], "&lt;" &amp; W$5, tbl_data_short[Statut], "Rupture de stock") + 3 * COUNTIFS(tbl_data_short[NORM_Spécialité], $A924, tbl_data_short[Date_rapport], "&gt;=" &amp; V$5, tbl_data_short[Date_rapport], "&lt;" &amp; W$5, tbl_data_short[Statut], "Tension d'approvisionnement") + 5 * COUNTIFS(tbl_data_short[NORM_Spécialité], $A924, tbl_data_short[Date_rapport], "&gt;=" &amp; V$5, tbl_data_short[Date_rapport], "&lt;" &amp; W$5, tbl_data_short[Statut], "Remise à disposition")</f>
        <v>0</v>
      </c>
      <c r="W924" s="39">
        <f>COUNTIFS(tbl_data_short[NORM_Spécialité], $A924, tbl_data_short[Date_rapport], "&gt;=" &amp; W$5, tbl_data_short[Date_rapport], "&lt;" &amp; X$5, tbl_data_short[Statut], "Rupture de stock") + 3 * COUNTIFS(tbl_data_short[NORM_Spécialité], $A924, tbl_data_short[Date_rapport], "&gt;=" &amp; W$5, tbl_data_short[Date_rapport], "&lt;" &amp; X$5, tbl_data_short[Statut], "Tension d'approvisionnement") + 5 * COUNTIFS(tbl_data_short[NORM_Spécialité], $A924, tbl_data_short[Date_rapport], "&gt;=" &amp; W$5, tbl_data_short[Date_rapport], "&lt;" &amp; X$5, tbl_data_short[Statut], "Remise à disposition")</f>
        <v>0</v>
      </c>
      <c r="X924" s="40">
        <f>COUNTIFS(tbl_data_short[NORM_Spécialité], $A924, tbl_data_short[Date_rapport], "&gt;=" &amp; X$5, tbl_data_short[Date_rapport], "&lt;" &amp; Y$5, tbl_data_short[Statut], "Rupture de stock") + 3 * COUNTIFS(tbl_data_short[NORM_Spécialité], $A924, tbl_data_short[Date_rapport], "&gt;=" &amp; X$5, tbl_data_short[Date_rapport], "&lt;" &amp; Y$5, tbl_data_short[Statut], "Tension d'approvisionnement") + 5 * COUNTIFS(tbl_data_short[NORM_Spécialité], $A924, tbl_data_short[Date_rapport], "&gt;=" &amp; X$5, tbl_data_short[Date_rapport], "&lt;" &amp; Y$5, tbl_data_short[Statut], "Remise à disposition")</f>
        <v>0</v>
      </c>
      <c r="Y924" s="40">
        <f>COUNTIFS(tbl_data_short[NORM_Spécialité], $A924, tbl_data_short[Date_rapport], "&gt;=" &amp; Y$5, tbl_data_short[Date_rapport], "&lt;" &amp; Z$5, tbl_data_short[Statut], "Rupture de stock") + 3 * COUNTIFS(tbl_data_short[NORM_Spécialité], $A924, tbl_data_short[Date_rapport], "&gt;=" &amp; Y$5, tbl_data_short[Date_rapport], "&lt;" &amp; Z$5, tbl_data_short[Statut], "Tension d'approvisionnement") + 5 * COUNTIFS(tbl_data_short[NORM_Spécialité], $A924, tbl_data_short[Date_rapport], "&gt;=" &amp; Y$5, tbl_data_short[Date_rapport], "&lt;" &amp; Z$5, tbl_data_short[Statut], "Remise à disposition")</f>
        <v>0</v>
      </c>
      <c r="Z924" s="40">
        <f>COUNTIFS(tbl_data_short[NORM_Spécialité], $A924, tbl_data_short[Date_rapport], "&gt;=" &amp; Z$5, tbl_data_short[Date_rapport], "&lt;" &amp; AA$5, tbl_data_short[Statut], "Rupture de stock") + 3 * COUNTIFS(tbl_data_short[NORM_Spécialité], $A924, tbl_data_short[Date_rapport], "&gt;=" &amp; Z$5, tbl_data_short[Date_rapport], "&lt;" &amp; AA$5, tbl_data_short[Statut], "Tension d'approvisionnement") + 5 * COUNTIFS(tbl_data_short[NORM_Spécialité], $A924, tbl_data_short[Date_rapport], "&gt;=" &amp; Z$5, tbl_data_short[Date_rapport], "&lt;" &amp; AA$5, tbl_data_short[Statut], "Remise à disposition")</f>
        <v>0</v>
      </c>
      <c r="AA924" s="40">
        <f>COUNTIFS(tbl_data_short[NORM_Spécialité], $A924, tbl_data_short[Date_rapport], "&gt;=" &amp; AA$5, tbl_data_short[Date_rapport], "&lt;" &amp; AB$5, tbl_data_short[Statut], "Rupture de stock") + 3 * COUNTIFS(tbl_data_short[NORM_Spécialité], $A924, tbl_data_short[Date_rapport], "&gt;=" &amp; AA$5, tbl_data_short[Date_rapport], "&lt;" &amp; AB$5, tbl_data_short[Statut], "Tension d'approvisionnement") + 5 * COUNTIFS(tbl_data_short[NORM_Spécialité], $A924, tbl_data_short[Date_rapport], "&gt;=" &amp; AA$5, tbl_data_short[Date_rapport], "&lt;" &amp; AB$5, tbl_data_short[Statut], "Remise à disposition")</f>
        <v>0</v>
      </c>
      <c r="AB924" s="40">
        <f>COUNTIFS(tbl_data_short[NORM_Spécialité], $A924, tbl_data_short[Date_rapport], "&gt;=" &amp; AB$5, tbl_data_short[Date_rapport], "&lt;" &amp; AC$5, tbl_data_short[Statut], "Rupture de stock") + 3 * COUNTIFS(tbl_data_short[NORM_Spécialité], $A924, tbl_data_short[Date_rapport], "&gt;=" &amp; AB$5, tbl_data_short[Date_rapport], "&lt;" &amp; AC$5, tbl_data_short[Statut], "Tension d'approvisionnement") + 5 * COUNTIFS(tbl_data_short[NORM_Spécialité], $A924, tbl_data_short[Date_rapport], "&gt;=" &amp; AB$5, tbl_data_short[Date_rapport], "&lt;" &amp; AC$5, tbl_data_short[Statut], "Remise à disposition")</f>
        <v>0</v>
      </c>
      <c r="AC924" s="40">
        <f>COUNTIFS(tbl_data_short[NORM_Spécialité], $A924, tbl_data_short[Date_rapport], "&gt;=" &amp; AC$5, tbl_data_short[Date_rapport], "&lt;" &amp; AD$5, tbl_data_short[Statut], "Rupture de stock") + 3 * COUNTIFS(tbl_data_short[NORM_Spécialité], $A924, tbl_data_short[Date_rapport], "&gt;=" &amp; AC$5, tbl_data_short[Date_rapport], "&lt;" &amp; AD$5, tbl_data_short[Statut], "Tension d'approvisionnement") + 5 * COUNTIFS(tbl_data_short[NORM_Spécialité], $A924, tbl_data_short[Date_rapport], "&gt;=" &amp; AC$5, tbl_data_short[Date_rapport], "&lt;" &amp; AD$5, tbl_data_short[Statut], "Remise à disposition")</f>
        <v>0</v>
      </c>
      <c r="AD924" s="40">
        <f>COUNTIFS(tbl_data_short[NORM_Spécialité], $A924, tbl_data_short[Date_rapport], "&gt;=" &amp; AD$5, tbl_data_short[Date_rapport], "&lt;" &amp; AE$5, tbl_data_short[Statut], "Rupture de stock") + 3 * COUNTIFS(tbl_data_short[NORM_Spécialité], $A924, tbl_data_short[Date_rapport], "&gt;=" &amp; AD$5, tbl_data_short[Date_rapport], "&lt;" &amp; AE$5, tbl_data_short[Statut], "Tension d'approvisionnement") + 5 * COUNTIFS(tbl_data_short[NORM_Spécialité], $A924, tbl_data_short[Date_rapport], "&gt;=" &amp; AD$5, tbl_data_short[Date_rapport], "&lt;" &amp; AE$5, tbl_data_short[Statut], "Remise à disposition")</f>
        <v>0</v>
      </c>
      <c r="AE924" s="40">
        <f>COUNTIFS(tbl_data_short[NORM_Spécialité], $A924, tbl_data_short[Date_rapport], "&gt;=" &amp; AE$5, tbl_data_short[Date_rapport], "&lt;" &amp; AF$5, tbl_data_short[Statut], "Rupture de stock") + 3 * COUNTIFS(tbl_data_short[NORM_Spécialité], $A924, tbl_data_short[Date_rapport], "&gt;=" &amp; AE$5, tbl_data_short[Date_rapport], "&lt;" &amp; AF$5, tbl_data_short[Statut], "Tension d'approvisionnement") + 5 * COUNTIFS(tbl_data_short[NORM_Spécialité], $A924, tbl_data_short[Date_rapport], "&gt;=" &amp; AE$5, tbl_data_short[Date_rapport], "&lt;" &amp; AF$5, tbl_data_short[Statut], "Remise à disposition")</f>
        <v>0</v>
      </c>
      <c r="AF924" s="40">
        <f>COUNTIFS(tbl_data_short[NORM_Spécialité], $A924, tbl_data_short[Date_rapport], "&gt;=" &amp; AF$5, tbl_data_short[Date_rapport], "&lt;" &amp; AG$5, tbl_data_short[Statut], "Rupture de stock") + 3 * COUNTIFS(tbl_data_short[NORM_Spécialité], $A924, tbl_data_short[Date_rapport], "&gt;=" &amp; AF$5, tbl_data_short[Date_rapport], "&lt;" &amp; AG$5, tbl_data_short[Statut], "Tension d'approvisionnement") + 5 * COUNTIFS(tbl_data_short[NORM_Spécialité], $A924, tbl_data_short[Date_rapport], "&gt;=" &amp; AF$5, tbl_data_short[Date_rapport], "&lt;" &amp; AG$5, tbl_data_short[Statut], "Remise à disposition")</f>
        <v>0</v>
      </c>
      <c r="AG924" s="40">
        <f>COUNTIFS(tbl_data_short[NORM_Spécialité], $A924, tbl_data_short[Date_rapport], "&gt;=" &amp; AG$5, tbl_data_short[Date_rapport], "&lt;" &amp; AH$5, tbl_data_short[Statut], "Rupture de stock") + 3 * COUNTIFS(tbl_data_short[NORM_Spécialité], $A924, tbl_data_short[Date_rapport], "&gt;=" &amp; AG$5, tbl_data_short[Date_rapport], "&lt;" &amp; AH$5, tbl_data_short[Statut], "Tension d'approvisionnement") + 5 * COUNTIFS(tbl_data_short[NORM_Spécialité], $A924, tbl_data_short[Date_rapport], "&gt;=" &amp; AG$5, tbl_data_short[Date_rapport], "&lt;" &amp; AH$5, tbl_data_short[Statut], "Remise à disposition")</f>
        <v>0</v>
      </c>
      <c r="AH924" s="41">
        <f>COUNTIFS(tbl_data_short[NORM_Spécialité], $A924, tbl_data_short[Date_rapport], "&gt;=" &amp; AH$5, tbl_data_short[Date_rapport], "&lt;" &amp; AI$5, tbl_data_short[Statut], "Rupture de stock") + 3 * COUNTIFS(tbl_data_short[NORM_Spécialité], $A924, tbl_data_short[Date_rapport], "&gt;=" &amp; AH$5, tbl_data_short[Date_rapport], "&lt;" &amp; AI$5, tbl_data_short[Statut], "Tension d'approvisionnement") + 5 * COUNTIFS(tbl_data_short[NORM_Spécialité], $A924, tbl_data_short[Date_rapport], "&gt;=" &amp; AH$5, tbl_data_short[Date_rapport], "&lt;" &amp; AI$5, tbl_data_short[Statut], "Remise à disposition")</f>
        <v>0</v>
      </c>
      <c r="AI924" s="39">
        <f>COUNTIFS(tbl_data_short[NORM_Spécialité], $A924, tbl_data_short[Date_rapport], "&gt;=" &amp; AI$5, tbl_data_short[Date_rapport], "&lt;" &amp; AJ$5, tbl_data_short[Statut], "Rupture de stock") + 3 * COUNTIFS(tbl_data_short[NORM_Spécialité], $A924, tbl_data_short[Date_rapport], "&gt;=" &amp; AI$5, tbl_data_short[Date_rapport], "&lt;" &amp; AJ$5, tbl_data_short[Statut], "Tension d'approvisionnement") + 5 * COUNTIFS(tbl_data_short[NORM_Spécialité], $A924, tbl_data_short[Date_rapport], "&gt;=" &amp; AI$5, tbl_data_short[Date_rapport], "&lt;" &amp; AJ$5, tbl_data_short[Statut], "Remise à disposition")</f>
        <v>0</v>
      </c>
      <c r="AJ924" s="40">
        <f>COUNTIFS(tbl_data_short[NORM_Spécialité], $A924, tbl_data_short[Date_rapport], "&gt;=" &amp; AJ$5, tbl_data_short[Date_rapport], "&lt;" &amp; AK$5, tbl_data_short[Statut], "Rupture de stock") + 3 * COUNTIFS(tbl_data_short[NORM_Spécialité], $A924, tbl_data_short[Date_rapport], "&gt;=" &amp; AJ$5, tbl_data_short[Date_rapport], "&lt;" &amp; AK$5, tbl_data_short[Statut], "Tension d'approvisionnement") + 5 * COUNTIFS(tbl_data_short[NORM_Spécialité], $A924, tbl_data_short[Date_rapport], "&gt;=" &amp; AJ$5, tbl_data_short[Date_rapport], "&lt;" &amp; AK$5, tbl_data_short[Statut], "Remise à disposition")</f>
        <v>0</v>
      </c>
      <c r="AK924" s="40">
        <f>COUNTIFS(tbl_data_short[NORM_Spécialité], $A924, tbl_data_short[Date_rapport], "&gt;=" &amp; AK$5, tbl_data_short[Date_rapport], "&lt;" &amp; AL$5, tbl_data_short[Statut], "Rupture de stock") + 3 * COUNTIFS(tbl_data_short[NORM_Spécialité], $A924, tbl_data_short[Date_rapport], "&gt;=" &amp; AK$5, tbl_data_short[Date_rapport], "&lt;" &amp; AL$5, tbl_data_short[Statut], "Tension d'approvisionnement") + 5 * COUNTIFS(tbl_data_short[NORM_Spécialité], $A924, tbl_data_short[Date_rapport], "&gt;=" &amp; AK$5, tbl_data_short[Date_rapport], "&lt;" &amp; AL$5, tbl_data_short[Statut], "Remise à disposition")</f>
        <v>0</v>
      </c>
      <c r="AL924" s="40">
        <f>COUNTIFS(tbl_data_short[NORM_Spécialité], $A924, tbl_data_short[Date_rapport], "&gt;=" &amp; AL$5, tbl_data_short[Date_rapport], "&lt;" &amp; AM$5, tbl_data_short[Statut], "Rupture de stock") + 3 * COUNTIFS(tbl_data_short[NORM_Spécialité], $A924, tbl_data_short[Date_rapport], "&gt;=" &amp; AL$5, tbl_data_short[Date_rapport], "&lt;" &amp; AM$5, tbl_data_short[Statut], "Tension d'approvisionnement") + 5 * COUNTIFS(tbl_data_short[NORM_Spécialité], $A924, tbl_data_short[Date_rapport], "&gt;=" &amp; AL$5, tbl_data_short[Date_rapport], "&lt;" &amp; AM$5, tbl_data_short[Statut], "Remise à disposition")</f>
        <v>0</v>
      </c>
      <c r="AM924" s="40">
        <f>COUNTIFS(tbl_data_short[NORM_Spécialité], $A924, tbl_data_short[Date_rapport], "&gt;=" &amp; AM$5, tbl_data_short[Date_rapport], "&lt;" &amp; AN$5, tbl_data_short[Statut], "Rupture de stock") + 3 * COUNTIFS(tbl_data_short[NORM_Spécialité], $A924, tbl_data_short[Date_rapport], "&gt;=" &amp; AM$5, tbl_data_short[Date_rapport], "&lt;" &amp; AN$5, tbl_data_short[Statut], "Tension d'approvisionnement") + 5 * COUNTIFS(tbl_data_short[NORM_Spécialité], $A924, tbl_data_short[Date_rapport], "&gt;=" &amp; AM$5, tbl_data_short[Date_rapport], "&lt;" &amp; AN$5, tbl_data_short[Statut], "Remise à disposition")</f>
        <v>0</v>
      </c>
      <c r="AN924" s="40">
        <f>COUNTIFS(tbl_data_short[NORM_Spécialité], $A924, tbl_data_short[Date_rapport], "&gt;=" &amp; AN$5, tbl_data_short[Date_rapport], "&lt;" &amp; AO$5, tbl_data_short[Statut], "Rupture de stock") + 3 * COUNTIFS(tbl_data_short[NORM_Spécialité], $A924, tbl_data_short[Date_rapport], "&gt;=" &amp; AN$5, tbl_data_short[Date_rapport], "&lt;" &amp; AO$5, tbl_data_short[Statut], "Tension d'approvisionnement") + 5 * COUNTIFS(tbl_data_short[NORM_Spécialité], $A924, tbl_data_short[Date_rapport], "&gt;=" &amp; AN$5, tbl_data_short[Date_rapport], "&lt;" &amp; AO$5, tbl_data_short[Statut], "Remise à disposition")</f>
        <v>0</v>
      </c>
      <c r="AO924" s="40">
        <f>COUNTIFS(tbl_data_short[NORM_Spécialité], $A924, tbl_data_short[Date_rapport], "&gt;=" &amp; AO$5, tbl_data_short[Date_rapport], "&lt;" &amp; AP$5, tbl_data_short[Statut], "Rupture de stock") + 3 * COUNTIFS(tbl_data_short[NORM_Spécialité], $A924, tbl_data_short[Date_rapport], "&gt;=" &amp; AO$5, tbl_data_short[Date_rapport], "&lt;" &amp; AP$5, tbl_data_short[Statut], "Tension d'approvisionnement") + 5 * COUNTIFS(tbl_data_short[NORM_Spécialité], $A924, tbl_data_short[Date_rapport], "&gt;=" &amp; AO$5, tbl_data_short[Date_rapport], "&lt;" &amp; AP$5, tbl_data_short[Statut], "Remise à disposition")</f>
        <v>0</v>
      </c>
      <c r="AP924" s="40">
        <f>COUNTIFS(tbl_data_short[NORM_Spécialité], $A924, tbl_data_short[Date_rapport], "&gt;=" &amp; AP$5, tbl_data_short[Date_rapport], "&lt;" &amp; AQ$5, tbl_data_short[Statut], "Rupture de stock") + 3 * COUNTIFS(tbl_data_short[NORM_Spécialité], $A924, tbl_data_short[Date_rapport], "&gt;=" &amp; AP$5, tbl_data_short[Date_rapport], "&lt;" &amp; AQ$5, tbl_data_short[Statut], "Tension d'approvisionnement") + 5 * COUNTIFS(tbl_data_short[NORM_Spécialité], $A924, tbl_data_short[Date_rapport], "&gt;=" &amp; AP$5, tbl_data_short[Date_rapport], "&lt;" &amp; AQ$5, tbl_data_short[Statut], "Remise à disposition")</f>
        <v>0</v>
      </c>
      <c r="AQ924" s="40">
        <f>COUNTIFS(tbl_data_short[NORM_Spécialité], $A924, tbl_data_short[Date_rapport], "&gt;=" &amp; AQ$5, tbl_data_short[Date_rapport], "&lt;" &amp; AR$5, tbl_data_short[Statut], "Rupture de stock") + 3 * COUNTIFS(tbl_data_short[NORM_Spécialité], $A924, tbl_data_short[Date_rapport], "&gt;=" &amp; AQ$5, tbl_data_short[Date_rapport], "&lt;" &amp; AR$5, tbl_data_short[Statut], "Tension d'approvisionnement") + 5 * COUNTIFS(tbl_data_short[NORM_Spécialité], $A924, tbl_data_short[Date_rapport], "&gt;=" &amp; AQ$5, tbl_data_short[Date_rapport], "&lt;" &amp; AR$5, tbl_data_short[Statut], "Remise à disposition")</f>
        <v>0</v>
      </c>
      <c r="AR924" s="40">
        <f>COUNTIFS(tbl_data_short[NORM_Spécialité], $A924, tbl_data_short[Date_rapport], "&gt;=" &amp; AR$5, tbl_data_short[Date_rapport], "&lt;" &amp; AS$5, tbl_data_short[Statut], "Rupture de stock") + 3 * COUNTIFS(tbl_data_short[NORM_Spécialité], $A924, tbl_data_short[Date_rapport], "&gt;=" &amp; AR$5, tbl_data_short[Date_rapport], "&lt;" &amp; AS$5, tbl_data_short[Statut], "Tension d'approvisionnement") + 5 * COUNTIFS(tbl_data_short[NORM_Spécialité], $A924, tbl_data_short[Date_rapport], "&gt;=" &amp; AR$5, tbl_data_short[Date_rapport], "&lt;" &amp; AS$5, tbl_data_short[Statut], "Remise à disposition")</f>
        <v>0</v>
      </c>
      <c r="AS924" s="40">
        <f>COUNTIFS(tbl_data_short[NORM_Spécialité], $A924, tbl_data_short[Date_rapport], "&gt;=" &amp; AS$5, tbl_data_short[Date_rapport], "&lt;" &amp; AT$5, tbl_data_short[Statut], "Rupture de stock") + 3 * COUNTIFS(tbl_data_short[NORM_Spécialité], $A924, tbl_data_short[Date_rapport], "&gt;=" &amp; AS$5, tbl_data_short[Date_rapport], "&lt;" &amp; AT$5, tbl_data_short[Statut], "Tension d'approvisionnement") + 5 * COUNTIFS(tbl_data_short[NORM_Spécialité], $A924, tbl_data_short[Date_rapport], "&gt;=" &amp; AS$5, tbl_data_short[Date_rapport], "&lt;" &amp; AT$5, tbl_data_short[Statut], "Remise à disposition")</f>
        <v>0</v>
      </c>
      <c r="AT924" s="41">
        <f>COUNTIFS(tbl_data_short[NORM_Spécialité], $A924, tbl_data_short[Date_rapport], "&gt;=" &amp; AT$5, tbl_data_short[Date_rapport], "&lt;" &amp; AU$5, tbl_data_short[Statut], "Rupture de stock") + 3 * COUNTIFS(tbl_data_short[NORM_Spécialité], $A924, tbl_data_short[Date_rapport], "&gt;=" &amp; AT$5, tbl_data_short[Date_rapport], "&lt;" &amp; AU$5, tbl_data_short[Statut], "Tension d'approvisionnement") + 5 * COUNTIFS(tbl_data_short[NORM_Spécialité], $A924, tbl_data_short[Date_rapport], "&gt;=" &amp; AT$5, tbl_data_short[Date_rapport], "&lt;" &amp; AU$5, tbl_data_short[Statut], "Remise à disposition")</f>
        <v>0</v>
      </c>
    </row>
    <row r="925" spans="1:46" x14ac:dyDescent="0.5">
      <c r="B925" s="39">
        <f>COUNTIFS(tbl_data_short[NORM_Spécialité], $A925, tbl_data_short[Date_rapport], "&gt;=" &amp; B$5, tbl_data_short[Date_rapport], "&lt;" &amp; C$5, tbl_data_short[Statut], "Rupture de stock") + 3 * COUNTIFS(tbl_data_short[NORM_Spécialité], $A925, tbl_data_short[Date_rapport], "&gt;=" &amp; B$5, tbl_data_short[Date_rapport], "&lt;" &amp; C$5, tbl_data_short[Statut], "Tension d'approvisionnement") + 5 * COUNTIFS(tbl_data_short[NORM_Spécialité], $A925, tbl_data_short[Date_rapport], "&gt;=" &amp; B$5, tbl_data_short[Date_rapport], "&lt;" &amp; C$5, tbl_data_short[Statut], "Remise à disposition")</f>
        <v>0</v>
      </c>
      <c r="C925" s="40">
        <f>COUNTIFS(tbl_data_short[NORM_Spécialité], $A925, tbl_data_short[Date_rapport], "&gt;=" &amp; C$5, tbl_data_short[Date_rapport], "&lt;" &amp; D$5, tbl_data_short[Statut], "Rupture de stock") + 3 * COUNTIFS(tbl_data_short[NORM_Spécialité], $A925, tbl_data_short[Date_rapport], "&gt;=" &amp; C$5, tbl_data_short[Date_rapport], "&lt;" &amp; D$5, tbl_data_short[Statut], "Tension d'approvisionnement") + 5 * COUNTIFS(tbl_data_short[NORM_Spécialité], $A925, tbl_data_short[Date_rapport], "&gt;=" &amp; C$5, tbl_data_short[Date_rapport], "&lt;" &amp; D$5, tbl_data_short[Statut], "Remise à disposition")</f>
        <v>0</v>
      </c>
      <c r="D925" s="40">
        <f>COUNTIFS(tbl_data_short[NORM_Spécialité], $A925, tbl_data_short[Date_rapport], "&gt;=" &amp; D$5, tbl_data_short[Date_rapport], "&lt;" &amp; E$5, tbl_data_short[Statut], "Rupture de stock") + 3 * COUNTIFS(tbl_data_short[NORM_Spécialité], $A925, tbl_data_short[Date_rapport], "&gt;=" &amp; D$5, tbl_data_short[Date_rapport], "&lt;" &amp; E$5, tbl_data_short[Statut], "Tension d'approvisionnement") + 5 * COUNTIFS(tbl_data_short[NORM_Spécialité], $A925, tbl_data_short[Date_rapport], "&gt;=" &amp; D$5, tbl_data_short[Date_rapport], "&lt;" &amp; E$5, tbl_data_short[Statut], "Remise à disposition")</f>
        <v>0</v>
      </c>
      <c r="E925" s="40">
        <f>COUNTIFS(tbl_data_short[NORM_Spécialité], $A925, tbl_data_short[Date_rapport], "&gt;=" &amp; E$5, tbl_data_short[Date_rapport], "&lt;" &amp; F$5, tbl_data_short[Statut], "Rupture de stock") + 3 * COUNTIFS(tbl_data_short[NORM_Spécialité], $A925, tbl_data_short[Date_rapport], "&gt;=" &amp; E$5, tbl_data_short[Date_rapport], "&lt;" &amp; F$5, tbl_data_short[Statut], "Tension d'approvisionnement") + 5 * COUNTIFS(tbl_data_short[NORM_Spécialité], $A925, tbl_data_short[Date_rapport], "&gt;=" &amp; E$5, tbl_data_short[Date_rapport], "&lt;" &amp; F$5, tbl_data_short[Statut], "Remise à disposition")</f>
        <v>0</v>
      </c>
      <c r="F925" s="40">
        <f>COUNTIFS(tbl_data_short[NORM_Spécialité], $A925, tbl_data_short[Date_rapport], "&gt;=" &amp; F$5, tbl_data_short[Date_rapport], "&lt;" &amp; G$5, tbl_data_short[Statut], "Rupture de stock") + 3 * COUNTIFS(tbl_data_short[NORM_Spécialité], $A925, tbl_data_short[Date_rapport], "&gt;=" &amp; F$5, tbl_data_short[Date_rapport], "&lt;" &amp; G$5, tbl_data_short[Statut], "Tension d'approvisionnement") + 5 * COUNTIFS(tbl_data_short[NORM_Spécialité], $A925, tbl_data_short[Date_rapport], "&gt;=" &amp; F$5, tbl_data_short[Date_rapport], "&lt;" &amp; G$5, tbl_data_short[Statut], "Remise à disposition")</f>
        <v>0</v>
      </c>
      <c r="G925" s="40">
        <f>COUNTIFS(tbl_data_short[NORM_Spécialité], $A925, tbl_data_short[Date_rapport], "&gt;=" &amp; G$5, tbl_data_short[Date_rapport], "&lt;" &amp; H$5, tbl_data_short[Statut], "Rupture de stock") + 3 * COUNTIFS(tbl_data_short[NORM_Spécialité], $A925, tbl_data_short[Date_rapport], "&gt;=" &amp; G$5, tbl_data_short[Date_rapport], "&lt;" &amp; H$5, tbl_data_short[Statut], "Tension d'approvisionnement") + 5 * COUNTIFS(tbl_data_short[NORM_Spécialité], $A925, tbl_data_short[Date_rapport], "&gt;=" &amp; G$5, tbl_data_short[Date_rapport], "&lt;" &amp; H$5, tbl_data_short[Statut], "Remise à disposition")</f>
        <v>0</v>
      </c>
      <c r="H925" s="40">
        <f>COUNTIFS(tbl_data_short[NORM_Spécialité], $A925, tbl_data_short[Date_rapport], "&gt;=" &amp; H$5, tbl_data_short[Date_rapport], "&lt;" &amp; I$5, tbl_data_short[Statut], "Rupture de stock") + 3 * COUNTIFS(tbl_data_short[NORM_Spécialité], $A925, tbl_data_short[Date_rapport], "&gt;=" &amp; H$5, tbl_data_short[Date_rapport], "&lt;" &amp; I$5, tbl_data_short[Statut], "Tension d'approvisionnement") + 5 * COUNTIFS(tbl_data_short[NORM_Spécialité], $A925, tbl_data_short[Date_rapport], "&gt;=" &amp; H$5, tbl_data_short[Date_rapport], "&lt;" &amp; I$5, tbl_data_short[Statut], "Remise à disposition")</f>
        <v>0</v>
      </c>
      <c r="I925" s="40">
        <f>COUNTIFS(tbl_data_short[NORM_Spécialité], $A925, tbl_data_short[Date_rapport], "&gt;=" &amp; I$5, tbl_data_short[Date_rapport], "&lt;" &amp; J$5, tbl_data_short[Statut], "Rupture de stock") + 3 * COUNTIFS(tbl_data_short[NORM_Spécialité], $A925, tbl_data_short[Date_rapport], "&gt;=" &amp; I$5, tbl_data_short[Date_rapport], "&lt;" &amp; J$5, tbl_data_short[Statut], "Tension d'approvisionnement") + 5 * COUNTIFS(tbl_data_short[NORM_Spécialité], $A925, tbl_data_short[Date_rapport], "&gt;=" &amp; I$5, tbl_data_short[Date_rapport], "&lt;" &amp; J$5, tbl_data_short[Statut], "Remise à disposition")</f>
        <v>0</v>
      </c>
      <c r="J925" s="41">
        <f>COUNTIFS(tbl_data_short[NORM_Spécialité], $A925, tbl_data_short[Date_rapport], "&gt;=" &amp; J$5, tbl_data_short[Date_rapport], "&lt;" &amp; K$5, tbl_data_short[Statut], "Rupture de stock") + 3 * COUNTIFS(tbl_data_short[NORM_Spécialité], $A925, tbl_data_short[Date_rapport], "&gt;=" &amp; J$5, tbl_data_short[Date_rapport], "&lt;" &amp; K$5, tbl_data_short[Statut], "Tension d'approvisionnement") + 5 * COUNTIFS(tbl_data_short[NORM_Spécialité], $A925, tbl_data_short[Date_rapport], "&gt;=" &amp; J$5, tbl_data_short[Date_rapport], "&lt;" &amp; K$5, tbl_data_short[Statut], "Remise à disposition")</f>
        <v>0</v>
      </c>
      <c r="K925" s="39">
        <f>COUNTIFS(tbl_data_short[NORM_Spécialité], $A925, tbl_data_short[Date_rapport], "&gt;=" &amp; K$5, tbl_data_short[Date_rapport], "&lt;" &amp; L$5, tbl_data_short[Statut], "Rupture de stock") + 3 * COUNTIFS(tbl_data_short[NORM_Spécialité], $A925, tbl_data_short[Date_rapport], "&gt;=" &amp; K$5, tbl_data_short[Date_rapport], "&lt;" &amp; L$5, tbl_data_short[Statut], "Tension d'approvisionnement") + 5 * COUNTIFS(tbl_data_short[NORM_Spécialité], $A925, tbl_data_short[Date_rapport], "&gt;=" &amp; K$5, tbl_data_short[Date_rapport], "&lt;" &amp; L$5, tbl_data_short[Statut], "Remise à disposition")</f>
        <v>0</v>
      </c>
      <c r="L925" s="40">
        <f>COUNTIFS(tbl_data_short[NORM_Spécialité], $A925, tbl_data_short[Date_rapport], "&gt;=" &amp; L$5, tbl_data_short[Date_rapport], "&lt;" &amp; M$5, tbl_data_short[Statut], "Rupture de stock") + 3 * COUNTIFS(tbl_data_short[NORM_Spécialité], $A925, tbl_data_short[Date_rapport], "&gt;=" &amp; L$5, tbl_data_short[Date_rapport], "&lt;" &amp; M$5, tbl_data_short[Statut], "Tension d'approvisionnement") + 5 * COUNTIFS(tbl_data_short[NORM_Spécialité], $A925, tbl_data_short[Date_rapport], "&gt;=" &amp; L$5, tbl_data_short[Date_rapport], "&lt;" &amp; M$5, tbl_data_short[Statut], "Remise à disposition")</f>
        <v>0</v>
      </c>
      <c r="M925" s="40">
        <f>COUNTIFS(tbl_data_short[NORM_Spécialité], $A925, tbl_data_short[Date_rapport], "&gt;=" &amp; M$5, tbl_data_short[Date_rapport], "&lt;" &amp; N$5, tbl_data_short[Statut], "Rupture de stock") + 3 * COUNTIFS(tbl_data_short[NORM_Spécialité], $A925, tbl_data_short[Date_rapport], "&gt;=" &amp; M$5, tbl_data_short[Date_rapport], "&lt;" &amp; N$5, tbl_data_short[Statut], "Tension d'approvisionnement") + 5 * COUNTIFS(tbl_data_short[NORM_Spécialité], $A925, tbl_data_short[Date_rapport], "&gt;=" &amp; M$5, tbl_data_short[Date_rapport], "&lt;" &amp; N$5, tbl_data_short[Statut], "Remise à disposition")</f>
        <v>0</v>
      </c>
      <c r="N925" s="40">
        <f>COUNTIFS(tbl_data_short[NORM_Spécialité], $A925, tbl_data_short[Date_rapport], "&gt;=" &amp; N$5, tbl_data_short[Date_rapport], "&lt;" &amp; O$5, tbl_data_short[Statut], "Rupture de stock") + 3 * COUNTIFS(tbl_data_short[NORM_Spécialité], $A925, tbl_data_short[Date_rapport], "&gt;=" &amp; N$5, tbl_data_short[Date_rapport], "&lt;" &amp; O$5, tbl_data_short[Statut], "Tension d'approvisionnement") + 5 * COUNTIFS(tbl_data_short[NORM_Spécialité], $A925, tbl_data_short[Date_rapport], "&gt;=" &amp; N$5, tbl_data_short[Date_rapport], "&lt;" &amp; O$5, tbl_data_short[Statut], "Remise à disposition")</f>
        <v>0</v>
      </c>
      <c r="O925" s="40">
        <f>COUNTIFS(tbl_data_short[NORM_Spécialité], $A925, tbl_data_short[Date_rapport], "&gt;=" &amp; O$5, tbl_data_short[Date_rapport], "&lt;" &amp; P$5, tbl_data_short[Statut], "Rupture de stock") + 3 * COUNTIFS(tbl_data_short[NORM_Spécialité], $A925, tbl_data_short[Date_rapport], "&gt;=" &amp; O$5, tbl_data_short[Date_rapport], "&lt;" &amp; P$5, tbl_data_short[Statut], "Tension d'approvisionnement") + 5 * COUNTIFS(tbl_data_short[NORM_Spécialité], $A925, tbl_data_short[Date_rapport], "&gt;=" &amp; O$5, tbl_data_short[Date_rapport], "&lt;" &amp; P$5, tbl_data_short[Statut], "Remise à disposition")</f>
        <v>0</v>
      </c>
      <c r="P925" s="40">
        <f>COUNTIFS(tbl_data_short[NORM_Spécialité], $A925, tbl_data_short[Date_rapport], "&gt;=" &amp; P$5, tbl_data_short[Date_rapport], "&lt;" &amp; Q$5, tbl_data_short[Statut], "Rupture de stock") + 3 * COUNTIFS(tbl_data_short[NORM_Spécialité], $A925, tbl_data_short[Date_rapport], "&gt;=" &amp; P$5, tbl_data_short[Date_rapport], "&lt;" &amp; Q$5, tbl_data_short[Statut], "Tension d'approvisionnement") + 5 * COUNTIFS(tbl_data_short[NORM_Spécialité], $A925, tbl_data_short[Date_rapport], "&gt;=" &amp; P$5, tbl_data_short[Date_rapport], "&lt;" &amp; Q$5, tbl_data_short[Statut], "Remise à disposition")</f>
        <v>0</v>
      </c>
      <c r="Q925" s="40">
        <f>COUNTIFS(tbl_data_short[NORM_Spécialité], $A925, tbl_data_short[Date_rapport], "&gt;=" &amp; Q$5, tbl_data_short[Date_rapport], "&lt;" &amp; R$5, tbl_data_short[Statut], "Rupture de stock") + 3 * COUNTIFS(tbl_data_short[NORM_Spécialité], $A925, tbl_data_short[Date_rapport], "&gt;=" &amp; Q$5, tbl_data_short[Date_rapport], "&lt;" &amp; R$5, tbl_data_short[Statut], "Tension d'approvisionnement") + 5 * COUNTIFS(tbl_data_short[NORM_Spécialité], $A925, tbl_data_short[Date_rapport], "&gt;=" &amp; Q$5, tbl_data_short[Date_rapport], "&lt;" &amp; R$5, tbl_data_short[Statut], "Remise à disposition")</f>
        <v>0</v>
      </c>
      <c r="R925" s="40">
        <f>COUNTIFS(tbl_data_short[NORM_Spécialité], $A925, tbl_data_short[Date_rapport], "&gt;=" &amp; R$5, tbl_data_short[Date_rapport], "&lt;" &amp; S$5, tbl_data_short[Statut], "Rupture de stock") + 3 * COUNTIFS(tbl_data_short[NORM_Spécialité], $A925, tbl_data_short[Date_rapport], "&gt;=" &amp; R$5, tbl_data_short[Date_rapport], "&lt;" &amp; S$5, tbl_data_short[Statut], "Tension d'approvisionnement") + 5 * COUNTIFS(tbl_data_short[NORM_Spécialité], $A925, tbl_data_short[Date_rapport], "&gt;=" &amp; R$5, tbl_data_short[Date_rapport], "&lt;" &amp; S$5, tbl_data_short[Statut], "Remise à disposition")</f>
        <v>0</v>
      </c>
      <c r="S925" s="40">
        <f>COUNTIFS(tbl_data_short[NORM_Spécialité], $A925, tbl_data_short[Date_rapport], "&gt;=" &amp; S$5, tbl_data_short[Date_rapport], "&lt;" &amp; T$5, tbl_data_short[Statut], "Rupture de stock") + 3 * COUNTIFS(tbl_data_short[NORM_Spécialité], $A925, tbl_data_short[Date_rapport], "&gt;=" &amp; S$5, tbl_data_short[Date_rapport], "&lt;" &amp; T$5, tbl_data_short[Statut], "Tension d'approvisionnement") + 5 * COUNTIFS(tbl_data_short[NORM_Spécialité], $A925, tbl_data_short[Date_rapport], "&gt;=" &amp; S$5, tbl_data_short[Date_rapport], "&lt;" &amp; T$5, tbl_data_short[Statut], "Remise à disposition")</f>
        <v>0</v>
      </c>
      <c r="T925" s="40">
        <f>COUNTIFS(tbl_data_short[NORM_Spécialité], $A925, tbl_data_short[Date_rapport], "&gt;=" &amp; T$5, tbl_data_short[Date_rapport], "&lt;" &amp; U$5, tbl_data_short[Statut], "Rupture de stock") + 3 * COUNTIFS(tbl_data_short[NORM_Spécialité], $A925, tbl_data_short[Date_rapport], "&gt;=" &amp; T$5, tbl_data_short[Date_rapport], "&lt;" &amp; U$5, tbl_data_short[Statut], "Tension d'approvisionnement") + 5 * COUNTIFS(tbl_data_short[NORM_Spécialité], $A925, tbl_data_short[Date_rapport], "&gt;=" &amp; T$5, tbl_data_short[Date_rapport], "&lt;" &amp; U$5, tbl_data_short[Statut], "Remise à disposition")</f>
        <v>0</v>
      </c>
      <c r="U925" s="40">
        <f>COUNTIFS(tbl_data_short[NORM_Spécialité], $A925, tbl_data_short[Date_rapport], "&gt;=" &amp; U$5, tbl_data_short[Date_rapport], "&lt;" &amp; V$5, tbl_data_short[Statut], "Rupture de stock") + 3 * COUNTIFS(tbl_data_short[NORM_Spécialité], $A925, tbl_data_short[Date_rapport], "&gt;=" &amp; U$5, tbl_data_short[Date_rapport], "&lt;" &amp; V$5, tbl_data_short[Statut], "Tension d'approvisionnement") + 5 * COUNTIFS(tbl_data_short[NORM_Spécialité], $A925, tbl_data_short[Date_rapport], "&gt;=" &amp; U$5, tbl_data_short[Date_rapport], "&lt;" &amp; V$5, tbl_data_short[Statut], "Remise à disposition")</f>
        <v>0</v>
      </c>
      <c r="V925" s="41">
        <f>COUNTIFS(tbl_data_short[NORM_Spécialité], $A925, tbl_data_short[Date_rapport], "&gt;=" &amp; V$5, tbl_data_short[Date_rapport], "&lt;" &amp; W$5, tbl_data_short[Statut], "Rupture de stock") + 3 * COUNTIFS(tbl_data_short[NORM_Spécialité], $A925, tbl_data_short[Date_rapport], "&gt;=" &amp; V$5, tbl_data_short[Date_rapport], "&lt;" &amp; W$5, tbl_data_short[Statut], "Tension d'approvisionnement") + 5 * COUNTIFS(tbl_data_short[NORM_Spécialité], $A925, tbl_data_short[Date_rapport], "&gt;=" &amp; V$5, tbl_data_short[Date_rapport], "&lt;" &amp; W$5, tbl_data_short[Statut], "Remise à disposition")</f>
        <v>0</v>
      </c>
      <c r="W925" s="39">
        <f>COUNTIFS(tbl_data_short[NORM_Spécialité], $A925, tbl_data_short[Date_rapport], "&gt;=" &amp; W$5, tbl_data_short[Date_rapport], "&lt;" &amp; X$5, tbl_data_short[Statut], "Rupture de stock") + 3 * COUNTIFS(tbl_data_short[NORM_Spécialité], $A925, tbl_data_short[Date_rapport], "&gt;=" &amp; W$5, tbl_data_short[Date_rapport], "&lt;" &amp; X$5, tbl_data_short[Statut], "Tension d'approvisionnement") + 5 * COUNTIFS(tbl_data_short[NORM_Spécialité], $A925, tbl_data_short[Date_rapport], "&gt;=" &amp; W$5, tbl_data_short[Date_rapport], "&lt;" &amp; X$5, tbl_data_short[Statut], "Remise à disposition")</f>
        <v>0</v>
      </c>
      <c r="X925" s="40">
        <f>COUNTIFS(tbl_data_short[NORM_Spécialité], $A925, tbl_data_short[Date_rapport], "&gt;=" &amp; X$5, tbl_data_short[Date_rapport], "&lt;" &amp; Y$5, tbl_data_short[Statut], "Rupture de stock") + 3 * COUNTIFS(tbl_data_short[NORM_Spécialité], $A925, tbl_data_short[Date_rapport], "&gt;=" &amp; X$5, tbl_data_short[Date_rapport], "&lt;" &amp; Y$5, tbl_data_short[Statut], "Tension d'approvisionnement") + 5 * COUNTIFS(tbl_data_short[NORM_Spécialité], $A925, tbl_data_short[Date_rapport], "&gt;=" &amp; X$5, tbl_data_short[Date_rapport], "&lt;" &amp; Y$5, tbl_data_short[Statut], "Remise à disposition")</f>
        <v>0</v>
      </c>
      <c r="Y925" s="40">
        <f>COUNTIFS(tbl_data_short[NORM_Spécialité], $A925, tbl_data_short[Date_rapport], "&gt;=" &amp; Y$5, tbl_data_short[Date_rapport], "&lt;" &amp; Z$5, tbl_data_short[Statut], "Rupture de stock") + 3 * COUNTIFS(tbl_data_short[NORM_Spécialité], $A925, tbl_data_short[Date_rapport], "&gt;=" &amp; Y$5, tbl_data_short[Date_rapport], "&lt;" &amp; Z$5, tbl_data_short[Statut], "Tension d'approvisionnement") + 5 * COUNTIFS(tbl_data_short[NORM_Spécialité], $A925, tbl_data_short[Date_rapport], "&gt;=" &amp; Y$5, tbl_data_short[Date_rapport], "&lt;" &amp; Z$5, tbl_data_short[Statut], "Remise à disposition")</f>
        <v>0</v>
      </c>
      <c r="Z925" s="40">
        <f>COUNTIFS(tbl_data_short[NORM_Spécialité], $A925, tbl_data_short[Date_rapport], "&gt;=" &amp; Z$5, tbl_data_short[Date_rapport], "&lt;" &amp; AA$5, tbl_data_short[Statut], "Rupture de stock") + 3 * COUNTIFS(tbl_data_short[NORM_Spécialité], $A925, tbl_data_short[Date_rapport], "&gt;=" &amp; Z$5, tbl_data_short[Date_rapport], "&lt;" &amp; AA$5, tbl_data_short[Statut], "Tension d'approvisionnement") + 5 * COUNTIFS(tbl_data_short[NORM_Spécialité], $A925, tbl_data_short[Date_rapport], "&gt;=" &amp; Z$5, tbl_data_short[Date_rapport], "&lt;" &amp; AA$5, tbl_data_short[Statut], "Remise à disposition")</f>
        <v>0</v>
      </c>
      <c r="AA925" s="40">
        <f>COUNTIFS(tbl_data_short[NORM_Spécialité], $A925, tbl_data_short[Date_rapport], "&gt;=" &amp; AA$5, tbl_data_short[Date_rapport], "&lt;" &amp; AB$5, tbl_data_short[Statut], "Rupture de stock") + 3 * COUNTIFS(tbl_data_short[NORM_Spécialité], $A925, tbl_data_short[Date_rapport], "&gt;=" &amp; AA$5, tbl_data_short[Date_rapport], "&lt;" &amp; AB$5, tbl_data_short[Statut], "Tension d'approvisionnement") + 5 * COUNTIFS(tbl_data_short[NORM_Spécialité], $A925, tbl_data_short[Date_rapport], "&gt;=" &amp; AA$5, tbl_data_short[Date_rapport], "&lt;" &amp; AB$5, tbl_data_short[Statut], "Remise à disposition")</f>
        <v>0</v>
      </c>
      <c r="AB925" s="40">
        <f>COUNTIFS(tbl_data_short[NORM_Spécialité], $A925, tbl_data_short[Date_rapport], "&gt;=" &amp; AB$5, tbl_data_short[Date_rapport], "&lt;" &amp; AC$5, tbl_data_short[Statut], "Rupture de stock") + 3 * COUNTIFS(tbl_data_short[NORM_Spécialité], $A925, tbl_data_short[Date_rapport], "&gt;=" &amp; AB$5, tbl_data_short[Date_rapport], "&lt;" &amp; AC$5, tbl_data_short[Statut], "Tension d'approvisionnement") + 5 * COUNTIFS(tbl_data_short[NORM_Spécialité], $A925, tbl_data_short[Date_rapport], "&gt;=" &amp; AB$5, tbl_data_short[Date_rapport], "&lt;" &amp; AC$5, tbl_data_short[Statut], "Remise à disposition")</f>
        <v>0</v>
      </c>
      <c r="AC925" s="40">
        <f>COUNTIFS(tbl_data_short[NORM_Spécialité], $A925, tbl_data_short[Date_rapport], "&gt;=" &amp; AC$5, tbl_data_short[Date_rapport], "&lt;" &amp; AD$5, tbl_data_short[Statut], "Rupture de stock") + 3 * COUNTIFS(tbl_data_short[NORM_Spécialité], $A925, tbl_data_short[Date_rapport], "&gt;=" &amp; AC$5, tbl_data_short[Date_rapport], "&lt;" &amp; AD$5, tbl_data_short[Statut], "Tension d'approvisionnement") + 5 * COUNTIFS(tbl_data_short[NORM_Spécialité], $A925, tbl_data_short[Date_rapport], "&gt;=" &amp; AC$5, tbl_data_short[Date_rapport], "&lt;" &amp; AD$5, tbl_data_short[Statut], "Remise à disposition")</f>
        <v>0</v>
      </c>
      <c r="AD925" s="40">
        <f>COUNTIFS(tbl_data_short[NORM_Spécialité], $A925, tbl_data_short[Date_rapport], "&gt;=" &amp; AD$5, tbl_data_short[Date_rapport], "&lt;" &amp; AE$5, tbl_data_short[Statut], "Rupture de stock") + 3 * COUNTIFS(tbl_data_short[NORM_Spécialité], $A925, tbl_data_short[Date_rapport], "&gt;=" &amp; AD$5, tbl_data_short[Date_rapport], "&lt;" &amp; AE$5, tbl_data_short[Statut], "Tension d'approvisionnement") + 5 * COUNTIFS(tbl_data_short[NORM_Spécialité], $A925, tbl_data_short[Date_rapport], "&gt;=" &amp; AD$5, tbl_data_short[Date_rapport], "&lt;" &amp; AE$5, tbl_data_short[Statut], "Remise à disposition")</f>
        <v>0</v>
      </c>
      <c r="AE925" s="40">
        <f>COUNTIFS(tbl_data_short[NORM_Spécialité], $A925, tbl_data_short[Date_rapport], "&gt;=" &amp; AE$5, tbl_data_short[Date_rapport], "&lt;" &amp; AF$5, tbl_data_short[Statut], "Rupture de stock") + 3 * COUNTIFS(tbl_data_short[NORM_Spécialité], $A925, tbl_data_short[Date_rapport], "&gt;=" &amp; AE$5, tbl_data_short[Date_rapport], "&lt;" &amp; AF$5, tbl_data_short[Statut], "Tension d'approvisionnement") + 5 * COUNTIFS(tbl_data_short[NORM_Spécialité], $A925, tbl_data_short[Date_rapport], "&gt;=" &amp; AE$5, tbl_data_short[Date_rapport], "&lt;" &amp; AF$5, tbl_data_short[Statut], "Remise à disposition")</f>
        <v>0</v>
      </c>
      <c r="AF925" s="40">
        <f>COUNTIFS(tbl_data_short[NORM_Spécialité], $A925, tbl_data_short[Date_rapport], "&gt;=" &amp; AF$5, tbl_data_short[Date_rapport], "&lt;" &amp; AG$5, tbl_data_short[Statut], "Rupture de stock") + 3 * COUNTIFS(tbl_data_short[NORM_Spécialité], $A925, tbl_data_short[Date_rapport], "&gt;=" &amp; AF$5, tbl_data_short[Date_rapport], "&lt;" &amp; AG$5, tbl_data_short[Statut], "Tension d'approvisionnement") + 5 * COUNTIFS(tbl_data_short[NORM_Spécialité], $A925, tbl_data_short[Date_rapport], "&gt;=" &amp; AF$5, tbl_data_short[Date_rapport], "&lt;" &amp; AG$5, tbl_data_short[Statut], "Remise à disposition")</f>
        <v>0</v>
      </c>
      <c r="AG925" s="40">
        <f>COUNTIFS(tbl_data_short[NORM_Spécialité], $A925, tbl_data_short[Date_rapport], "&gt;=" &amp; AG$5, tbl_data_short[Date_rapport], "&lt;" &amp; AH$5, tbl_data_short[Statut], "Rupture de stock") + 3 * COUNTIFS(tbl_data_short[NORM_Spécialité], $A925, tbl_data_short[Date_rapport], "&gt;=" &amp; AG$5, tbl_data_short[Date_rapport], "&lt;" &amp; AH$5, tbl_data_short[Statut], "Tension d'approvisionnement") + 5 * COUNTIFS(tbl_data_short[NORM_Spécialité], $A925, tbl_data_short[Date_rapport], "&gt;=" &amp; AG$5, tbl_data_short[Date_rapport], "&lt;" &amp; AH$5, tbl_data_short[Statut], "Remise à disposition")</f>
        <v>0</v>
      </c>
      <c r="AH925" s="41">
        <f>COUNTIFS(tbl_data_short[NORM_Spécialité], $A925, tbl_data_short[Date_rapport], "&gt;=" &amp; AH$5, tbl_data_short[Date_rapport], "&lt;" &amp; AI$5, tbl_data_short[Statut], "Rupture de stock") + 3 * COUNTIFS(tbl_data_short[NORM_Spécialité], $A925, tbl_data_short[Date_rapport], "&gt;=" &amp; AH$5, tbl_data_short[Date_rapport], "&lt;" &amp; AI$5, tbl_data_short[Statut], "Tension d'approvisionnement") + 5 * COUNTIFS(tbl_data_short[NORM_Spécialité], $A925, tbl_data_short[Date_rapport], "&gt;=" &amp; AH$5, tbl_data_short[Date_rapport], "&lt;" &amp; AI$5, tbl_data_short[Statut], "Remise à disposition")</f>
        <v>0</v>
      </c>
      <c r="AI925" s="39">
        <f>COUNTIFS(tbl_data_short[NORM_Spécialité], $A925, tbl_data_short[Date_rapport], "&gt;=" &amp; AI$5, tbl_data_short[Date_rapport], "&lt;" &amp; AJ$5, tbl_data_short[Statut], "Rupture de stock") + 3 * COUNTIFS(tbl_data_short[NORM_Spécialité], $A925, tbl_data_short[Date_rapport], "&gt;=" &amp; AI$5, tbl_data_short[Date_rapport], "&lt;" &amp; AJ$5, tbl_data_short[Statut], "Tension d'approvisionnement") + 5 * COUNTIFS(tbl_data_short[NORM_Spécialité], $A925, tbl_data_short[Date_rapport], "&gt;=" &amp; AI$5, tbl_data_short[Date_rapport], "&lt;" &amp; AJ$5, tbl_data_short[Statut], "Remise à disposition")</f>
        <v>0</v>
      </c>
      <c r="AJ925" s="40">
        <f>COUNTIFS(tbl_data_short[NORM_Spécialité], $A925, tbl_data_short[Date_rapport], "&gt;=" &amp; AJ$5, tbl_data_short[Date_rapport], "&lt;" &amp; AK$5, tbl_data_short[Statut], "Rupture de stock") + 3 * COUNTIFS(tbl_data_short[NORM_Spécialité], $A925, tbl_data_short[Date_rapport], "&gt;=" &amp; AJ$5, tbl_data_short[Date_rapport], "&lt;" &amp; AK$5, tbl_data_short[Statut], "Tension d'approvisionnement") + 5 * COUNTIFS(tbl_data_short[NORM_Spécialité], $A925, tbl_data_short[Date_rapport], "&gt;=" &amp; AJ$5, tbl_data_short[Date_rapport], "&lt;" &amp; AK$5, tbl_data_short[Statut], "Remise à disposition")</f>
        <v>0</v>
      </c>
      <c r="AK925" s="40">
        <f>COUNTIFS(tbl_data_short[NORM_Spécialité], $A925, tbl_data_short[Date_rapport], "&gt;=" &amp; AK$5, tbl_data_short[Date_rapport], "&lt;" &amp; AL$5, tbl_data_short[Statut], "Rupture de stock") + 3 * COUNTIFS(tbl_data_short[NORM_Spécialité], $A925, tbl_data_short[Date_rapport], "&gt;=" &amp; AK$5, tbl_data_short[Date_rapport], "&lt;" &amp; AL$5, tbl_data_short[Statut], "Tension d'approvisionnement") + 5 * COUNTIFS(tbl_data_short[NORM_Spécialité], $A925, tbl_data_short[Date_rapport], "&gt;=" &amp; AK$5, tbl_data_short[Date_rapport], "&lt;" &amp; AL$5, tbl_data_short[Statut], "Remise à disposition")</f>
        <v>0</v>
      </c>
      <c r="AL925" s="40">
        <f>COUNTIFS(tbl_data_short[NORM_Spécialité], $A925, tbl_data_short[Date_rapport], "&gt;=" &amp; AL$5, tbl_data_short[Date_rapport], "&lt;" &amp; AM$5, tbl_data_short[Statut], "Rupture de stock") + 3 * COUNTIFS(tbl_data_short[NORM_Spécialité], $A925, tbl_data_short[Date_rapport], "&gt;=" &amp; AL$5, tbl_data_short[Date_rapport], "&lt;" &amp; AM$5, tbl_data_short[Statut], "Tension d'approvisionnement") + 5 * COUNTIFS(tbl_data_short[NORM_Spécialité], $A925, tbl_data_short[Date_rapport], "&gt;=" &amp; AL$5, tbl_data_short[Date_rapport], "&lt;" &amp; AM$5, tbl_data_short[Statut], "Remise à disposition")</f>
        <v>0</v>
      </c>
      <c r="AM925" s="40">
        <f>COUNTIFS(tbl_data_short[NORM_Spécialité], $A925, tbl_data_short[Date_rapport], "&gt;=" &amp; AM$5, tbl_data_short[Date_rapport], "&lt;" &amp; AN$5, tbl_data_short[Statut], "Rupture de stock") + 3 * COUNTIFS(tbl_data_short[NORM_Spécialité], $A925, tbl_data_short[Date_rapport], "&gt;=" &amp; AM$5, tbl_data_short[Date_rapport], "&lt;" &amp; AN$5, tbl_data_short[Statut], "Tension d'approvisionnement") + 5 * COUNTIFS(tbl_data_short[NORM_Spécialité], $A925, tbl_data_short[Date_rapport], "&gt;=" &amp; AM$5, tbl_data_short[Date_rapport], "&lt;" &amp; AN$5, tbl_data_short[Statut], "Remise à disposition")</f>
        <v>0</v>
      </c>
      <c r="AN925" s="40">
        <f>COUNTIFS(tbl_data_short[NORM_Spécialité], $A925, tbl_data_short[Date_rapport], "&gt;=" &amp; AN$5, tbl_data_short[Date_rapport], "&lt;" &amp; AO$5, tbl_data_short[Statut], "Rupture de stock") + 3 * COUNTIFS(tbl_data_short[NORM_Spécialité], $A925, tbl_data_short[Date_rapport], "&gt;=" &amp; AN$5, tbl_data_short[Date_rapport], "&lt;" &amp; AO$5, tbl_data_short[Statut], "Tension d'approvisionnement") + 5 * COUNTIFS(tbl_data_short[NORM_Spécialité], $A925, tbl_data_short[Date_rapport], "&gt;=" &amp; AN$5, tbl_data_short[Date_rapport], "&lt;" &amp; AO$5, tbl_data_short[Statut], "Remise à disposition")</f>
        <v>0</v>
      </c>
      <c r="AO925" s="40">
        <f>COUNTIFS(tbl_data_short[NORM_Spécialité], $A925, tbl_data_short[Date_rapport], "&gt;=" &amp; AO$5, tbl_data_short[Date_rapport], "&lt;" &amp; AP$5, tbl_data_short[Statut], "Rupture de stock") + 3 * COUNTIFS(tbl_data_short[NORM_Spécialité], $A925, tbl_data_short[Date_rapport], "&gt;=" &amp; AO$5, tbl_data_short[Date_rapport], "&lt;" &amp; AP$5, tbl_data_short[Statut], "Tension d'approvisionnement") + 5 * COUNTIFS(tbl_data_short[NORM_Spécialité], $A925, tbl_data_short[Date_rapport], "&gt;=" &amp; AO$5, tbl_data_short[Date_rapport], "&lt;" &amp; AP$5, tbl_data_short[Statut], "Remise à disposition")</f>
        <v>0</v>
      </c>
      <c r="AP925" s="40">
        <f>COUNTIFS(tbl_data_short[NORM_Spécialité], $A925, tbl_data_short[Date_rapport], "&gt;=" &amp; AP$5, tbl_data_short[Date_rapport], "&lt;" &amp; AQ$5, tbl_data_short[Statut], "Rupture de stock") + 3 * COUNTIFS(tbl_data_short[NORM_Spécialité], $A925, tbl_data_short[Date_rapport], "&gt;=" &amp; AP$5, tbl_data_short[Date_rapport], "&lt;" &amp; AQ$5, tbl_data_short[Statut], "Tension d'approvisionnement") + 5 * COUNTIFS(tbl_data_short[NORM_Spécialité], $A925, tbl_data_short[Date_rapport], "&gt;=" &amp; AP$5, tbl_data_short[Date_rapport], "&lt;" &amp; AQ$5, tbl_data_short[Statut], "Remise à disposition")</f>
        <v>0</v>
      </c>
      <c r="AQ925" s="40">
        <f>COUNTIFS(tbl_data_short[NORM_Spécialité], $A925, tbl_data_short[Date_rapport], "&gt;=" &amp; AQ$5, tbl_data_short[Date_rapport], "&lt;" &amp; AR$5, tbl_data_short[Statut], "Rupture de stock") + 3 * COUNTIFS(tbl_data_short[NORM_Spécialité], $A925, tbl_data_short[Date_rapport], "&gt;=" &amp; AQ$5, tbl_data_short[Date_rapport], "&lt;" &amp; AR$5, tbl_data_short[Statut], "Tension d'approvisionnement") + 5 * COUNTIFS(tbl_data_short[NORM_Spécialité], $A925, tbl_data_short[Date_rapport], "&gt;=" &amp; AQ$5, tbl_data_short[Date_rapport], "&lt;" &amp; AR$5, tbl_data_short[Statut], "Remise à disposition")</f>
        <v>0</v>
      </c>
      <c r="AR925" s="40">
        <f>COUNTIFS(tbl_data_short[NORM_Spécialité], $A925, tbl_data_short[Date_rapport], "&gt;=" &amp; AR$5, tbl_data_short[Date_rapport], "&lt;" &amp; AS$5, tbl_data_short[Statut], "Rupture de stock") + 3 * COUNTIFS(tbl_data_short[NORM_Spécialité], $A925, tbl_data_short[Date_rapport], "&gt;=" &amp; AR$5, tbl_data_short[Date_rapport], "&lt;" &amp; AS$5, tbl_data_short[Statut], "Tension d'approvisionnement") + 5 * COUNTIFS(tbl_data_short[NORM_Spécialité], $A925, tbl_data_short[Date_rapport], "&gt;=" &amp; AR$5, tbl_data_short[Date_rapport], "&lt;" &amp; AS$5, tbl_data_short[Statut], "Remise à disposition")</f>
        <v>0</v>
      </c>
      <c r="AS925" s="40">
        <f>COUNTIFS(tbl_data_short[NORM_Spécialité], $A925, tbl_data_short[Date_rapport], "&gt;=" &amp; AS$5, tbl_data_short[Date_rapport], "&lt;" &amp; AT$5, tbl_data_short[Statut], "Rupture de stock") + 3 * COUNTIFS(tbl_data_short[NORM_Spécialité], $A925, tbl_data_short[Date_rapport], "&gt;=" &amp; AS$5, tbl_data_short[Date_rapport], "&lt;" &amp; AT$5, tbl_data_short[Statut], "Tension d'approvisionnement") + 5 * COUNTIFS(tbl_data_short[NORM_Spécialité], $A925, tbl_data_short[Date_rapport], "&gt;=" &amp; AS$5, tbl_data_short[Date_rapport], "&lt;" &amp; AT$5, tbl_data_short[Statut], "Remise à disposition")</f>
        <v>0</v>
      </c>
      <c r="AT925" s="41">
        <f>COUNTIFS(tbl_data_short[NORM_Spécialité], $A925, tbl_data_short[Date_rapport], "&gt;=" &amp; AT$5, tbl_data_short[Date_rapport], "&lt;" &amp; AU$5, tbl_data_short[Statut], "Rupture de stock") + 3 * COUNTIFS(tbl_data_short[NORM_Spécialité], $A925, tbl_data_short[Date_rapport], "&gt;=" &amp; AT$5, tbl_data_short[Date_rapport], "&lt;" &amp; AU$5, tbl_data_short[Statut], "Tension d'approvisionnement") + 5 * COUNTIFS(tbl_data_short[NORM_Spécialité], $A925, tbl_data_short[Date_rapport], "&gt;=" &amp; AT$5, tbl_data_short[Date_rapport], "&lt;" &amp; AU$5, tbl_data_short[Statut], "Remise à disposition")</f>
        <v>0</v>
      </c>
    </row>
    <row r="926" spans="1:46" x14ac:dyDescent="0.5">
      <c r="B926" s="39">
        <f>COUNTIFS(tbl_data_short[NORM_Spécialité], $A926, tbl_data_short[Date_rapport], "&gt;=" &amp; B$5, tbl_data_short[Date_rapport], "&lt;" &amp; C$5, tbl_data_short[Statut], "Rupture de stock") + 3 * COUNTIFS(tbl_data_short[NORM_Spécialité], $A926, tbl_data_short[Date_rapport], "&gt;=" &amp; B$5, tbl_data_short[Date_rapport], "&lt;" &amp; C$5, tbl_data_short[Statut], "Tension d'approvisionnement") + 5 * COUNTIFS(tbl_data_short[NORM_Spécialité], $A926, tbl_data_short[Date_rapport], "&gt;=" &amp; B$5, tbl_data_short[Date_rapport], "&lt;" &amp; C$5, tbl_data_short[Statut], "Remise à disposition")</f>
        <v>0</v>
      </c>
      <c r="C926" s="40">
        <f>COUNTIFS(tbl_data_short[NORM_Spécialité], $A926, tbl_data_short[Date_rapport], "&gt;=" &amp; C$5, tbl_data_short[Date_rapport], "&lt;" &amp; D$5, tbl_data_short[Statut], "Rupture de stock") + 3 * COUNTIFS(tbl_data_short[NORM_Spécialité], $A926, tbl_data_short[Date_rapport], "&gt;=" &amp; C$5, tbl_data_short[Date_rapport], "&lt;" &amp; D$5, tbl_data_short[Statut], "Tension d'approvisionnement") + 5 * COUNTIFS(tbl_data_short[NORM_Spécialité], $A926, tbl_data_short[Date_rapport], "&gt;=" &amp; C$5, tbl_data_short[Date_rapport], "&lt;" &amp; D$5, tbl_data_short[Statut], "Remise à disposition")</f>
        <v>0</v>
      </c>
      <c r="D926" s="40">
        <f>COUNTIFS(tbl_data_short[NORM_Spécialité], $A926, tbl_data_short[Date_rapport], "&gt;=" &amp; D$5, tbl_data_short[Date_rapport], "&lt;" &amp; E$5, tbl_data_short[Statut], "Rupture de stock") + 3 * COUNTIFS(tbl_data_short[NORM_Spécialité], $A926, tbl_data_short[Date_rapport], "&gt;=" &amp; D$5, tbl_data_short[Date_rapport], "&lt;" &amp; E$5, tbl_data_short[Statut], "Tension d'approvisionnement") + 5 * COUNTIFS(tbl_data_short[NORM_Spécialité], $A926, tbl_data_short[Date_rapport], "&gt;=" &amp; D$5, tbl_data_short[Date_rapport], "&lt;" &amp; E$5, tbl_data_short[Statut], "Remise à disposition")</f>
        <v>0</v>
      </c>
      <c r="E926" s="40">
        <f>COUNTIFS(tbl_data_short[NORM_Spécialité], $A926, tbl_data_short[Date_rapport], "&gt;=" &amp; E$5, tbl_data_short[Date_rapport], "&lt;" &amp; F$5, tbl_data_short[Statut], "Rupture de stock") + 3 * COUNTIFS(tbl_data_short[NORM_Spécialité], $A926, tbl_data_short[Date_rapport], "&gt;=" &amp; E$5, tbl_data_short[Date_rapport], "&lt;" &amp; F$5, tbl_data_short[Statut], "Tension d'approvisionnement") + 5 * COUNTIFS(tbl_data_short[NORM_Spécialité], $A926, tbl_data_short[Date_rapport], "&gt;=" &amp; E$5, tbl_data_short[Date_rapport], "&lt;" &amp; F$5, tbl_data_short[Statut], "Remise à disposition")</f>
        <v>0</v>
      </c>
      <c r="F926" s="40">
        <f>COUNTIFS(tbl_data_short[NORM_Spécialité], $A926, tbl_data_short[Date_rapport], "&gt;=" &amp; F$5, tbl_data_short[Date_rapport], "&lt;" &amp; G$5, tbl_data_short[Statut], "Rupture de stock") + 3 * COUNTIFS(tbl_data_short[NORM_Spécialité], $A926, tbl_data_short[Date_rapport], "&gt;=" &amp; F$5, tbl_data_short[Date_rapport], "&lt;" &amp; G$5, tbl_data_short[Statut], "Tension d'approvisionnement") + 5 * COUNTIFS(tbl_data_short[NORM_Spécialité], $A926, tbl_data_short[Date_rapport], "&gt;=" &amp; F$5, tbl_data_short[Date_rapport], "&lt;" &amp; G$5, tbl_data_short[Statut], "Remise à disposition")</f>
        <v>0</v>
      </c>
      <c r="G926" s="40">
        <f>COUNTIFS(tbl_data_short[NORM_Spécialité], $A926, tbl_data_short[Date_rapport], "&gt;=" &amp; G$5, tbl_data_short[Date_rapport], "&lt;" &amp; H$5, tbl_data_short[Statut], "Rupture de stock") + 3 * COUNTIFS(tbl_data_short[NORM_Spécialité], $A926, tbl_data_short[Date_rapport], "&gt;=" &amp; G$5, tbl_data_short[Date_rapport], "&lt;" &amp; H$5, tbl_data_short[Statut], "Tension d'approvisionnement") + 5 * COUNTIFS(tbl_data_short[NORM_Spécialité], $A926, tbl_data_short[Date_rapport], "&gt;=" &amp; G$5, tbl_data_short[Date_rapport], "&lt;" &amp; H$5, tbl_data_short[Statut], "Remise à disposition")</f>
        <v>0</v>
      </c>
      <c r="H926" s="40">
        <f>COUNTIFS(tbl_data_short[NORM_Spécialité], $A926, tbl_data_short[Date_rapport], "&gt;=" &amp; H$5, tbl_data_short[Date_rapport], "&lt;" &amp; I$5, tbl_data_short[Statut], "Rupture de stock") + 3 * COUNTIFS(tbl_data_short[NORM_Spécialité], $A926, tbl_data_short[Date_rapport], "&gt;=" &amp; H$5, tbl_data_short[Date_rapport], "&lt;" &amp; I$5, tbl_data_short[Statut], "Tension d'approvisionnement") + 5 * COUNTIFS(tbl_data_short[NORM_Spécialité], $A926, tbl_data_short[Date_rapport], "&gt;=" &amp; H$5, tbl_data_short[Date_rapport], "&lt;" &amp; I$5, tbl_data_short[Statut], "Remise à disposition")</f>
        <v>0</v>
      </c>
      <c r="I926" s="40">
        <f>COUNTIFS(tbl_data_short[NORM_Spécialité], $A926, tbl_data_short[Date_rapport], "&gt;=" &amp; I$5, tbl_data_short[Date_rapport], "&lt;" &amp; J$5, tbl_data_short[Statut], "Rupture de stock") + 3 * COUNTIFS(tbl_data_short[NORM_Spécialité], $A926, tbl_data_short[Date_rapport], "&gt;=" &amp; I$5, tbl_data_short[Date_rapport], "&lt;" &amp; J$5, tbl_data_short[Statut], "Tension d'approvisionnement") + 5 * COUNTIFS(tbl_data_short[NORM_Spécialité], $A926, tbl_data_short[Date_rapport], "&gt;=" &amp; I$5, tbl_data_short[Date_rapport], "&lt;" &amp; J$5, tbl_data_short[Statut], "Remise à disposition")</f>
        <v>0</v>
      </c>
      <c r="J926" s="41">
        <f>COUNTIFS(tbl_data_short[NORM_Spécialité], $A926, tbl_data_short[Date_rapport], "&gt;=" &amp; J$5, tbl_data_short[Date_rapport], "&lt;" &amp; K$5, tbl_data_short[Statut], "Rupture de stock") + 3 * COUNTIFS(tbl_data_short[NORM_Spécialité], $A926, tbl_data_short[Date_rapport], "&gt;=" &amp; J$5, tbl_data_short[Date_rapport], "&lt;" &amp; K$5, tbl_data_short[Statut], "Tension d'approvisionnement") + 5 * COUNTIFS(tbl_data_short[NORM_Spécialité], $A926, tbl_data_short[Date_rapport], "&gt;=" &amp; J$5, tbl_data_short[Date_rapport], "&lt;" &amp; K$5, tbl_data_short[Statut], "Remise à disposition")</f>
        <v>0</v>
      </c>
      <c r="K926" s="39">
        <f>COUNTIFS(tbl_data_short[NORM_Spécialité], $A926, tbl_data_short[Date_rapport], "&gt;=" &amp; K$5, tbl_data_short[Date_rapport], "&lt;" &amp; L$5, tbl_data_short[Statut], "Rupture de stock") + 3 * COUNTIFS(tbl_data_short[NORM_Spécialité], $A926, tbl_data_short[Date_rapport], "&gt;=" &amp; K$5, tbl_data_short[Date_rapport], "&lt;" &amp; L$5, tbl_data_short[Statut], "Tension d'approvisionnement") + 5 * COUNTIFS(tbl_data_short[NORM_Spécialité], $A926, tbl_data_short[Date_rapport], "&gt;=" &amp; K$5, tbl_data_short[Date_rapport], "&lt;" &amp; L$5, tbl_data_short[Statut], "Remise à disposition")</f>
        <v>0</v>
      </c>
      <c r="L926" s="40">
        <f>COUNTIFS(tbl_data_short[NORM_Spécialité], $A926, tbl_data_short[Date_rapport], "&gt;=" &amp; L$5, tbl_data_short[Date_rapport], "&lt;" &amp; M$5, tbl_data_short[Statut], "Rupture de stock") + 3 * COUNTIFS(tbl_data_short[NORM_Spécialité], $A926, tbl_data_short[Date_rapport], "&gt;=" &amp; L$5, tbl_data_short[Date_rapport], "&lt;" &amp; M$5, tbl_data_short[Statut], "Tension d'approvisionnement") + 5 * COUNTIFS(tbl_data_short[NORM_Spécialité], $A926, tbl_data_short[Date_rapport], "&gt;=" &amp; L$5, tbl_data_short[Date_rapport], "&lt;" &amp; M$5, tbl_data_short[Statut], "Remise à disposition")</f>
        <v>0</v>
      </c>
      <c r="M926" s="40">
        <f>COUNTIFS(tbl_data_short[NORM_Spécialité], $A926, tbl_data_short[Date_rapport], "&gt;=" &amp; M$5, tbl_data_short[Date_rapport], "&lt;" &amp; N$5, tbl_data_short[Statut], "Rupture de stock") + 3 * COUNTIFS(tbl_data_short[NORM_Spécialité], $A926, tbl_data_short[Date_rapport], "&gt;=" &amp; M$5, tbl_data_short[Date_rapport], "&lt;" &amp; N$5, tbl_data_short[Statut], "Tension d'approvisionnement") + 5 * COUNTIFS(tbl_data_short[NORM_Spécialité], $A926, tbl_data_short[Date_rapport], "&gt;=" &amp; M$5, tbl_data_short[Date_rapport], "&lt;" &amp; N$5, tbl_data_short[Statut], "Remise à disposition")</f>
        <v>0</v>
      </c>
      <c r="N926" s="40">
        <f>COUNTIFS(tbl_data_short[NORM_Spécialité], $A926, tbl_data_short[Date_rapport], "&gt;=" &amp; N$5, tbl_data_short[Date_rapport], "&lt;" &amp; O$5, tbl_data_short[Statut], "Rupture de stock") + 3 * COUNTIFS(tbl_data_short[NORM_Spécialité], $A926, tbl_data_short[Date_rapport], "&gt;=" &amp; N$5, tbl_data_short[Date_rapport], "&lt;" &amp; O$5, tbl_data_short[Statut], "Tension d'approvisionnement") + 5 * COUNTIFS(tbl_data_short[NORM_Spécialité], $A926, tbl_data_short[Date_rapport], "&gt;=" &amp; N$5, tbl_data_short[Date_rapport], "&lt;" &amp; O$5, tbl_data_short[Statut], "Remise à disposition")</f>
        <v>0</v>
      </c>
      <c r="O926" s="40">
        <f>COUNTIFS(tbl_data_short[NORM_Spécialité], $A926, tbl_data_short[Date_rapport], "&gt;=" &amp; O$5, tbl_data_short[Date_rapport], "&lt;" &amp; P$5, tbl_data_short[Statut], "Rupture de stock") + 3 * COUNTIFS(tbl_data_short[NORM_Spécialité], $A926, tbl_data_short[Date_rapport], "&gt;=" &amp; O$5, tbl_data_short[Date_rapport], "&lt;" &amp; P$5, tbl_data_short[Statut], "Tension d'approvisionnement") + 5 * COUNTIFS(tbl_data_short[NORM_Spécialité], $A926, tbl_data_short[Date_rapport], "&gt;=" &amp; O$5, tbl_data_short[Date_rapport], "&lt;" &amp; P$5, tbl_data_short[Statut], "Remise à disposition")</f>
        <v>0</v>
      </c>
      <c r="P926" s="40">
        <f>COUNTIFS(tbl_data_short[NORM_Spécialité], $A926, tbl_data_short[Date_rapport], "&gt;=" &amp; P$5, tbl_data_short[Date_rapport], "&lt;" &amp; Q$5, tbl_data_short[Statut], "Rupture de stock") + 3 * COUNTIFS(tbl_data_short[NORM_Spécialité], $A926, tbl_data_short[Date_rapport], "&gt;=" &amp; P$5, tbl_data_short[Date_rapport], "&lt;" &amp; Q$5, tbl_data_short[Statut], "Tension d'approvisionnement") + 5 * COUNTIFS(tbl_data_short[NORM_Spécialité], $A926, tbl_data_short[Date_rapport], "&gt;=" &amp; P$5, tbl_data_short[Date_rapport], "&lt;" &amp; Q$5, tbl_data_short[Statut], "Remise à disposition")</f>
        <v>0</v>
      </c>
      <c r="Q926" s="40">
        <f>COUNTIFS(tbl_data_short[NORM_Spécialité], $A926, tbl_data_short[Date_rapport], "&gt;=" &amp; Q$5, tbl_data_short[Date_rapport], "&lt;" &amp; R$5, tbl_data_short[Statut], "Rupture de stock") + 3 * COUNTIFS(tbl_data_short[NORM_Spécialité], $A926, tbl_data_short[Date_rapport], "&gt;=" &amp; Q$5, tbl_data_short[Date_rapport], "&lt;" &amp; R$5, tbl_data_short[Statut], "Tension d'approvisionnement") + 5 * COUNTIFS(tbl_data_short[NORM_Spécialité], $A926, tbl_data_short[Date_rapport], "&gt;=" &amp; Q$5, tbl_data_short[Date_rapport], "&lt;" &amp; R$5, tbl_data_short[Statut], "Remise à disposition")</f>
        <v>0</v>
      </c>
      <c r="R926" s="40">
        <f>COUNTIFS(tbl_data_short[NORM_Spécialité], $A926, tbl_data_short[Date_rapport], "&gt;=" &amp; R$5, tbl_data_short[Date_rapport], "&lt;" &amp; S$5, tbl_data_short[Statut], "Rupture de stock") + 3 * COUNTIFS(tbl_data_short[NORM_Spécialité], $A926, tbl_data_short[Date_rapport], "&gt;=" &amp; R$5, tbl_data_short[Date_rapport], "&lt;" &amp; S$5, tbl_data_short[Statut], "Tension d'approvisionnement") + 5 * COUNTIFS(tbl_data_short[NORM_Spécialité], $A926, tbl_data_short[Date_rapport], "&gt;=" &amp; R$5, tbl_data_short[Date_rapport], "&lt;" &amp; S$5, tbl_data_short[Statut], "Remise à disposition")</f>
        <v>0</v>
      </c>
      <c r="S926" s="40">
        <f>COUNTIFS(tbl_data_short[NORM_Spécialité], $A926, tbl_data_short[Date_rapport], "&gt;=" &amp; S$5, tbl_data_short[Date_rapport], "&lt;" &amp; T$5, tbl_data_short[Statut], "Rupture de stock") + 3 * COUNTIFS(tbl_data_short[NORM_Spécialité], $A926, tbl_data_short[Date_rapport], "&gt;=" &amp; S$5, tbl_data_short[Date_rapport], "&lt;" &amp; T$5, tbl_data_short[Statut], "Tension d'approvisionnement") + 5 * COUNTIFS(tbl_data_short[NORM_Spécialité], $A926, tbl_data_short[Date_rapport], "&gt;=" &amp; S$5, tbl_data_short[Date_rapport], "&lt;" &amp; T$5, tbl_data_short[Statut], "Remise à disposition")</f>
        <v>0</v>
      </c>
      <c r="T926" s="40">
        <f>COUNTIFS(tbl_data_short[NORM_Spécialité], $A926, tbl_data_short[Date_rapport], "&gt;=" &amp; T$5, tbl_data_short[Date_rapport], "&lt;" &amp; U$5, tbl_data_short[Statut], "Rupture de stock") + 3 * COUNTIFS(tbl_data_short[NORM_Spécialité], $A926, tbl_data_short[Date_rapport], "&gt;=" &amp; T$5, tbl_data_short[Date_rapport], "&lt;" &amp; U$5, tbl_data_short[Statut], "Tension d'approvisionnement") + 5 * COUNTIFS(tbl_data_short[NORM_Spécialité], $A926, tbl_data_short[Date_rapport], "&gt;=" &amp; T$5, tbl_data_short[Date_rapport], "&lt;" &amp; U$5, tbl_data_short[Statut], "Remise à disposition")</f>
        <v>0</v>
      </c>
      <c r="U926" s="40">
        <f>COUNTIFS(tbl_data_short[NORM_Spécialité], $A926, tbl_data_short[Date_rapport], "&gt;=" &amp; U$5, tbl_data_short[Date_rapport], "&lt;" &amp; V$5, tbl_data_short[Statut], "Rupture de stock") + 3 * COUNTIFS(tbl_data_short[NORM_Spécialité], $A926, tbl_data_short[Date_rapport], "&gt;=" &amp; U$5, tbl_data_short[Date_rapport], "&lt;" &amp; V$5, tbl_data_short[Statut], "Tension d'approvisionnement") + 5 * COUNTIFS(tbl_data_short[NORM_Spécialité], $A926, tbl_data_short[Date_rapport], "&gt;=" &amp; U$5, tbl_data_short[Date_rapport], "&lt;" &amp; V$5, tbl_data_short[Statut], "Remise à disposition")</f>
        <v>0</v>
      </c>
      <c r="V926" s="41">
        <f>COUNTIFS(tbl_data_short[NORM_Spécialité], $A926, tbl_data_short[Date_rapport], "&gt;=" &amp; V$5, tbl_data_short[Date_rapport], "&lt;" &amp; W$5, tbl_data_short[Statut], "Rupture de stock") + 3 * COUNTIFS(tbl_data_short[NORM_Spécialité], $A926, tbl_data_short[Date_rapport], "&gt;=" &amp; V$5, tbl_data_short[Date_rapport], "&lt;" &amp; W$5, tbl_data_short[Statut], "Tension d'approvisionnement") + 5 * COUNTIFS(tbl_data_short[NORM_Spécialité], $A926, tbl_data_short[Date_rapport], "&gt;=" &amp; V$5, tbl_data_short[Date_rapport], "&lt;" &amp; W$5, tbl_data_short[Statut], "Remise à disposition")</f>
        <v>0</v>
      </c>
      <c r="W926" s="39">
        <f>COUNTIFS(tbl_data_short[NORM_Spécialité], $A926, tbl_data_short[Date_rapport], "&gt;=" &amp; W$5, tbl_data_short[Date_rapport], "&lt;" &amp; X$5, tbl_data_short[Statut], "Rupture de stock") + 3 * COUNTIFS(tbl_data_short[NORM_Spécialité], $A926, tbl_data_short[Date_rapport], "&gt;=" &amp; W$5, tbl_data_short[Date_rapport], "&lt;" &amp; X$5, tbl_data_short[Statut], "Tension d'approvisionnement") + 5 * COUNTIFS(tbl_data_short[NORM_Spécialité], $A926, tbl_data_short[Date_rapport], "&gt;=" &amp; W$5, tbl_data_short[Date_rapport], "&lt;" &amp; X$5, tbl_data_short[Statut], "Remise à disposition")</f>
        <v>0</v>
      </c>
      <c r="X926" s="40">
        <f>COUNTIFS(tbl_data_short[NORM_Spécialité], $A926, tbl_data_short[Date_rapport], "&gt;=" &amp; X$5, tbl_data_short[Date_rapport], "&lt;" &amp; Y$5, tbl_data_short[Statut], "Rupture de stock") + 3 * COUNTIFS(tbl_data_short[NORM_Spécialité], $A926, tbl_data_short[Date_rapport], "&gt;=" &amp; X$5, tbl_data_short[Date_rapport], "&lt;" &amp; Y$5, tbl_data_short[Statut], "Tension d'approvisionnement") + 5 * COUNTIFS(tbl_data_short[NORM_Spécialité], $A926, tbl_data_short[Date_rapport], "&gt;=" &amp; X$5, tbl_data_short[Date_rapport], "&lt;" &amp; Y$5, tbl_data_short[Statut], "Remise à disposition")</f>
        <v>0</v>
      </c>
      <c r="Y926" s="40">
        <f>COUNTIFS(tbl_data_short[NORM_Spécialité], $A926, tbl_data_short[Date_rapport], "&gt;=" &amp; Y$5, tbl_data_short[Date_rapport], "&lt;" &amp; Z$5, tbl_data_short[Statut], "Rupture de stock") + 3 * COUNTIFS(tbl_data_short[NORM_Spécialité], $A926, tbl_data_short[Date_rapport], "&gt;=" &amp; Y$5, tbl_data_short[Date_rapport], "&lt;" &amp; Z$5, tbl_data_short[Statut], "Tension d'approvisionnement") + 5 * COUNTIFS(tbl_data_short[NORM_Spécialité], $A926, tbl_data_short[Date_rapport], "&gt;=" &amp; Y$5, tbl_data_short[Date_rapport], "&lt;" &amp; Z$5, tbl_data_short[Statut], "Remise à disposition")</f>
        <v>0</v>
      </c>
      <c r="Z926" s="40">
        <f>COUNTIFS(tbl_data_short[NORM_Spécialité], $A926, tbl_data_short[Date_rapport], "&gt;=" &amp; Z$5, tbl_data_short[Date_rapport], "&lt;" &amp; AA$5, tbl_data_short[Statut], "Rupture de stock") + 3 * COUNTIFS(tbl_data_short[NORM_Spécialité], $A926, tbl_data_short[Date_rapport], "&gt;=" &amp; Z$5, tbl_data_short[Date_rapport], "&lt;" &amp; AA$5, tbl_data_short[Statut], "Tension d'approvisionnement") + 5 * COUNTIFS(tbl_data_short[NORM_Spécialité], $A926, tbl_data_short[Date_rapport], "&gt;=" &amp; Z$5, tbl_data_short[Date_rapport], "&lt;" &amp; AA$5, tbl_data_short[Statut], "Remise à disposition")</f>
        <v>0</v>
      </c>
      <c r="AA926" s="40">
        <f>COUNTIFS(tbl_data_short[NORM_Spécialité], $A926, tbl_data_short[Date_rapport], "&gt;=" &amp; AA$5, tbl_data_short[Date_rapport], "&lt;" &amp; AB$5, tbl_data_short[Statut], "Rupture de stock") + 3 * COUNTIFS(tbl_data_short[NORM_Spécialité], $A926, tbl_data_short[Date_rapport], "&gt;=" &amp; AA$5, tbl_data_short[Date_rapport], "&lt;" &amp; AB$5, tbl_data_short[Statut], "Tension d'approvisionnement") + 5 * COUNTIFS(tbl_data_short[NORM_Spécialité], $A926, tbl_data_short[Date_rapport], "&gt;=" &amp; AA$5, tbl_data_short[Date_rapport], "&lt;" &amp; AB$5, tbl_data_short[Statut], "Remise à disposition")</f>
        <v>0</v>
      </c>
      <c r="AB926" s="40">
        <f>COUNTIFS(tbl_data_short[NORM_Spécialité], $A926, tbl_data_short[Date_rapport], "&gt;=" &amp; AB$5, tbl_data_short[Date_rapport], "&lt;" &amp; AC$5, tbl_data_short[Statut], "Rupture de stock") + 3 * COUNTIFS(tbl_data_short[NORM_Spécialité], $A926, tbl_data_short[Date_rapport], "&gt;=" &amp; AB$5, tbl_data_short[Date_rapport], "&lt;" &amp; AC$5, tbl_data_short[Statut], "Tension d'approvisionnement") + 5 * COUNTIFS(tbl_data_short[NORM_Spécialité], $A926, tbl_data_short[Date_rapport], "&gt;=" &amp; AB$5, tbl_data_short[Date_rapport], "&lt;" &amp; AC$5, tbl_data_short[Statut], "Remise à disposition")</f>
        <v>0</v>
      </c>
      <c r="AC926" s="40">
        <f>COUNTIFS(tbl_data_short[NORM_Spécialité], $A926, tbl_data_short[Date_rapport], "&gt;=" &amp; AC$5, tbl_data_short[Date_rapport], "&lt;" &amp; AD$5, tbl_data_short[Statut], "Rupture de stock") + 3 * COUNTIFS(tbl_data_short[NORM_Spécialité], $A926, tbl_data_short[Date_rapport], "&gt;=" &amp; AC$5, tbl_data_short[Date_rapport], "&lt;" &amp; AD$5, tbl_data_short[Statut], "Tension d'approvisionnement") + 5 * COUNTIFS(tbl_data_short[NORM_Spécialité], $A926, tbl_data_short[Date_rapport], "&gt;=" &amp; AC$5, tbl_data_short[Date_rapport], "&lt;" &amp; AD$5, tbl_data_short[Statut], "Remise à disposition")</f>
        <v>0</v>
      </c>
      <c r="AD926" s="40">
        <f>COUNTIFS(tbl_data_short[NORM_Spécialité], $A926, tbl_data_short[Date_rapport], "&gt;=" &amp; AD$5, tbl_data_short[Date_rapport], "&lt;" &amp; AE$5, tbl_data_short[Statut], "Rupture de stock") + 3 * COUNTIFS(tbl_data_short[NORM_Spécialité], $A926, tbl_data_short[Date_rapport], "&gt;=" &amp; AD$5, tbl_data_short[Date_rapport], "&lt;" &amp; AE$5, tbl_data_short[Statut], "Tension d'approvisionnement") + 5 * COUNTIFS(tbl_data_short[NORM_Spécialité], $A926, tbl_data_short[Date_rapport], "&gt;=" &amp; AD$5, tbl_data_short[Date_rapport], "&lt;" &amp; AE$5, tbl_data_short[Statut], "Remise à disposition")</f>
        <v>0</v>
      </c>
      <c r="AE926" s="40">
        <f>COUNTIFS(tbl_data_short[NORM_Spécialité], $A926, tbl_data_short[Date_rapport], "&gt;=" &amp; AE$5, tbl_data_short[Date_rapport], "&lt;" &amp; AF$5, tbl_data_short[Statut], "Rupture de stock") + 3 * COUNTIFS(tbl_data_short[NORM_Spécialité], $A926, tbl_data_short[Date_rapport], "&gt;=" &amp; AE$5, tbl_data_short[Date_rapport], "&lt;" &amp; AF$5, tbl_data_short[Statut], "Tension d'approvisionnement") + 5 * COUNTIFS(tbl_data_short[NORM_Spécialité], $A926, tbl_data_short[Date_rapport], "&gt;=" &amp; AE$5, tbl_data_short[Date_rapport], "&lt;" &amp; AF$5, tbl_data_short[Statut], "Remise à disposition")</f>
        <v>0</v>
      </c>
      <c r="AF926" s="40">
        <f>COUNTIFS(tbl_data_short[NORM_Spécialité], $A926, tbl_data_short[Date_rapport], "&gt;=" &amp; AF$5, tbl_data_short[Date_rapport], "&lt;" &amp; AG$5, tbl_data_short[Statut], "Rupture de stock") + 3 * COUNTIFS(tbl_data_short[NORM_Spécialité], $A926, tbl_data_short[Date_rapport], "&gt;=" &amp; AF$5, tbl_data_short[Date_rapport], "&lt;" &amp; AG$5, tbl_data_short[Statut], "Tension d'approvisionnement") + 5 * COUNTIFS(tbl_data_short[NORM_Spécialité], $A926, tbl_data_short[Date_rapport], "&gt;=" &amp; AF$5, tbl_data_short[Date_rapport], "&lt;" &amp; AG$5, tbl_data_short[Statut], "Remise à disposition")</f>
        <v>0</v>
      </c>
      <c r="AG926" s="40">
        <f>COUNTIFS(tbl_data_short[NORM_Spécialité], $A926, tbl_data_short[Date_rapport], "&gt;=" &amp; AG$5, tbl_data_short[Date_rapport], "&lt;" &amp; AH$5, tbl_data_short[Statut], "Rupture de stock") + 3 * COUNTIFS(tbl_data_short[NORM_Spécialité], $A926, tbl_data_short[Date_rapport], "&gt;=" &amp; AG$5, tbl_data_short[Date_rapport], "&lt;" &amp; AH$5, tbl_data_short[Statut], "Tension d'approvisionnement") + 5 * COUNTIFS(tbl_data_short[NORM_Spécialité], $A926, tbl_data_short[Date_rapport], "&gt;=" &amp; AG$5, tbl_data_short[Date_rapport], "&lt;" &amp; AH$5, tbl_data_short[Statut], "Remise à disposition")</f>
        <v>0</v>
      </c>
      <c r="AH926" s="41">
        <f>COUNTIFS(tbl_data_short[NORM_Spécialité], $A926, tbl_data_short[Date_rapport], "&gt;=" &amp; AH$5, tbl_data_short[Date_rapport], "&lt;" &amp; AI$5, tbl_data_short[Statut], "Rupture de stock") + 3 * COUNTIFS(tbl_data_short[NORM_Spécialité], $A926, tbl_data_short[Date_rapport], "&gt;=" &amp; AH$5, tbl_data_short[Date_rapport], "&lt;" &amp; AI$5, tbl_data_short[Statut], "Tension d'approvisionnement") + 5 * COUNTIFS(tbl_data_short[NORM_Spécialité], $A926, tbl_data_short[Date_rapport], "&gt;=" &amp; AH$5, tbl_data_short[Date_rapport], "&lt;" &amp; AI$5, tbl_data_short[Statut], "Remise à disposition")</f>
        <v>0</v>
      </c>
      <c r="AI926" s="39">
        <f>COUNTIFS(tbl_data_short[NORM_Spécialité], $A926, tbl_data_short[Date_rapport], "&gt;=" &amp; AI$5, tbl_data_short[Date_rapport], "&lt;" &amp; AJ$5, tbl_data_short[Statut], "Rupture de stock") + 3 * COUNTIFS(tbl_data_short[NORM_Spécialité], $A926, tbl_data_short[Date_rapport], "&gt;=" &amp; AI$5, tbl_data_short[Date_rapport], "&lt;" &amp; AJ$5, tbl_data_short[Statut], "Tension d'approvisionnement") + 5 * COUNTIFS(tbl_data_short[NORM_Spécialité], $A926, tbl_data_short[Date_rapport], "&gt;=" &amp; AI$5, tbl_data_short[Date_rapport], "&lt;" &amp; AJ$5, tbl_data_short[Statut], "Remise à disposition")</f>
        <v>0</v>
      </c>
      <c r="AJ926" s="40">
        <f>COUNTIFS(tbl_data_short[NORM_Spécialité], $A926, tbl_data_short[Date_rapport], "&gt;=" &amp; AJ$5, tbl_data_short[Date_rapport], "&lt;" &amp; AK$5, tbl_data_short[Statut], "Rupture de stock") + 3 * COUNTIFS(tbl_data_short[NORM_Spécialité], $A926, tbl_data_short[Date_rapport], "&gt;=" &amp; AJ$5, tbl_data_short[Date_rapport], "&lt;" &amp; AK$5, tbl_data_short[Statut], "Tension d'approvisionnement") + 5 * COUNTIFS(tbl_data_short[NORM_Spécialité], $A926, tbl_data_short[Date_rapport], "&gt;=" &amp; AJ$5, tbl_data_short[Date_rapport], "&lt;" &amp; AK$5, tbl_data_short[Statut], "Remise à disposition")</f>
        <v>0</v>
      </c>
      <c r="AK926" s="40">
        <f>COUNTIFS(tbl_data_short[NORM_Spécialité], $A926, tbl_data_short[Date_rapport], "&gt;=" &amp; AK$5, tbl_data_short[Date_rapport], "&lt;" &amp; AL$5, tbl_data_short[Statut], "Rupture de stock") + 3 * COUNTIFS(tbl_data_short[NORM_Spécialité], $A926, tbl_data_short[Date_rapport], "&gt;=" &amp; AK$5, tbl_data_short[Date_rapport], "&lt;" &amp; AL$5, tbl_data_short[Statut], "Tension d'approvisionnement") + 5 * COUNTIFS(tbl_data_short[NORM_Spécialité], $A926, tbl_data_short[Date_rapport], "&gt;=" &amp; AK$5, tbl_data_short[Date_rapport], "&lt;" &amp; AL$5, tbl_data_short[Statut], "Remise à disposition")</f>
        <v>0</v>
      </c>
      <c r="AL926" s="40">
        <f>COUNTIFS(tbl_data_short[NORM_Spécialité], $A926, tbl_data_short[Date_rapport], "&gt;=" &amp; AL$5, tbl_data_short[Date_rapport], "&lt;" &amp; AM$5, tbl_data_short[Statut], "Rupture de stock") + 3 * COUNTIFS(tbl_data_short[NORM_Spécialité], $A926, tbl_data_short[Date_rapport], "&gt;=" &amp; AL$5, tbl_data_short[Date_rapport], "&lt;" &amp; AM$5, tbl_data_short[Statut], "Tension d'approvisionnement") + 5 * COUNTIFS(tbl_data_short[NORM_Spécialité], $A926, tbl_data_short[Date_rapport], "&gt;=" &amp; AL$5, tbl_data_short[Date_rapport], "&lt;" &amp; AM$5, tbl_data_short[Statut], "Remise à disposition")</f>
        <v>0</v>
      </c>
      <c r="AM926" s="40">
        <f>COUNTIFS(tbl_data_short[NORM_Spécialité], $A926, tbl_data_short[Date_rapport], "&gt;=" &amp; AM$5, tbl_data_short[Date_rapport], "&lt;" &amp; AN$5, tbl_data_short[Statut], "Rupture de stock") + 3 * COUNTIFS(tbl_data_short[NORM_Spécialité], $A926, tbl_data_short[Date_rapport], "&gt;=" &amp; AM$5, tbl_data_short[Date_rapport], "&lt;" &amp; AN$5, tbl_data_short[Statut], "Tension d'approvisionnement") + 5 * COUNTIFS(tbl_data_short[NORM_Spécialité], $A926, tbl_data_short[Date_rapport], "&gt;=" &amp; AM$5, tbl_data_short[Date_rapport], "&lt;" &amp; AN$5, tbl_data_short[Statut], "Remise à disposition")</f>
        <v>0</v>
      </c>
      <c r="AN926" s="40">
        <f>COUNTIFS(tbl_data_short[NORM_Spécialité], $A926, tbl_data_short[Date_rapport], "&gt;=" &amp; AN$5, tbl_data_short[Date_rapport], "&lt;" &amp; AO$5, tbl_data_short[Statut], "Rupture de stock") + 3 * COUNTIFS(tbl_data_short[NORM_Spécialité], $A926, tbl_data_short[Date_rapport], "&gt;=" &amp; AN$5, tbl_data_short[Date_rapport], "&lt;" &amp; AO$5, tbl_data_short[Statut], "Tension d'approvisionnement") + 5 * COUNTIFS(tbl_data_short[NORM_Spécialité], $A926, tbl_data_short[Date_rapport], "&gt;=" &amp; AN$5, tbl_data_short[Date_rapport], "&lt;" &amp; AO$5, tbl_data_short[Statut], "Remise à disposition")</f>
        <v>0</v>
      </c>
      <c r="AO926" s="40">
        <f>COUNTIFS(tbl_data_short[NORM_Spécialité], $A926, tbl_data_short[Date_rapport], "&gt;=" &amp; AO$5, tbl_data_short[Date_rapport], "&lt;" &amp; AP$5, tbl_data_short[Statut], "Rupture de stock") + 3 * COUNTIFS(tbl_data_short[NORM_Spécialité], $A926, tbl_data_short[Date_rapport], "&gt;=" &amp; AO$5, tbl_data_short[Date_rapport], "&lt;" &amp; AP$5, tbl_data_short[Statut], "Tension d'approvisionnement") + 5 * COUNTIFS(tbl_data_short[NORM_Spécialité], $A926, tbl_data_short[Date_rapport], "&gt;=" &amp; AO$5, tbl_data_short[Date_rapport], "&lt;" &amp; AP$5, tbl_data_short[Statut], "Remise à disposition")</f>
        <v>0</v>
      </c>
      <c r="AP926" s="40">
        <f>COUNTIFS(tbl_data_short[NORM_Spécialité], $A926, tbl_data_short[Date_rapport], "&gt;=" &amp; AP$5, tbl_data_short[Date_rapport], "&lt;" &amp; AQ$5, tbl_data_short[Statut], "Rupture de stock") + 3 * COUNTIFS(tbl_data_short[NORM_Spécialité], $A926, tbl_data_short[Date_rapport], "&gt;=" &amp; AP$5, tbl_data_short[Date_rapport], "&lt;" &amp; AQ$5, tbl_data_short[Statut], "Tension d'approvisionnement") + 5 * COUNTIFS(tbl_data_short[NORM_Spécialité], $A926, tbl_data_short[Date_rapport], "&gt;=" &amp; AP$5, tbl_data_short[Date_rapport], "&lt;" &amp; AQ$5, tbl_data_short[Statut], "Remise à disposition")</f>
        <v>0</v>
      </c>
      <c r="AQ926" s="40">
        <f>COUNTIFS(tbl_data_short[NORM_Spécialité], $A926, tbl_data_short[Date_rapport], "&gt;=" &amp; AQ$5, tbl_data_short[Date_rapport], "&lt;" &amp; AR$5, tbl_data_short[Statut], "Rupture de stock") + 3 * COUNTIFS(tbl_data_short[NORM_Spécialité], $A926, tbl_data_short[Date_rapport], "&gt;=" &amp; AQ$5, tbl_data_short[Date_rapport], "&lt;" &amp; AR$5, tbl_data_short[Statut], "Tension d'approvisionnement") + 5 * COUNTIFS(tbl_data_short[NORM_Spécialité], $A926, tbl_data_short[Date_rapport], "&gt;=" &amp; AQ$5, tbl_data_short[Date_rapport], "&lt;" &amp; AR$5, tbl_data_short[Statut], "Remise à disposition")</f>
        <v>0</v>
      </c>
      <c r="AR926" s="40">
        <f>COUNTIFS(tbl_data_short[NORM_Spécialité], $A926, tbl_data_short[Date_rapport], "&gt;=" &amp; AR$5, tbl_data_short[Date_rapport], "&lt;" &amp; AS$5, tbl_data_short[Statut], "Rupture de stock") + 3 * COUNTIFS(tbl_data_short[NORM_Spécialité], $A926, tbl_data_short[Date_rapport], "&gt;=" &amp; AR$5, tbl_data_short[Date_rapport], "&lt;" &amp; AS$5, tbl_data_short[Statut], "Tension d'approvisionnement") + 5 * COUNTIFS(tbl_data_short[NORM_Spécialité], $A926, tbl_data_short[Date_rapport], "&gt;=" &amp; AR$5, tbl_data_short[Date_rapport], "&lt;" &amp; AS$5, tbl_data_short[Statut], "Remise à disposition")</f>
        <v>0</v>
      </c>
      <c r="AS926" s="40">
        <f>COUNTIFS(tbl_data_short[NORM_Spécialité], $A926, tbl_data_short[Date_rapport], "&gt;=" &amp; AS$5, tbl_data_short[Date_rapport], "&lt;" &amp; AT$5, tbl_data_short[Statut], "Rupture de stock") + 3 * COUNTIFS(tbl_data_short[NORM_Spécialité], $A926, tbl_data_short[Date_rapport], "&gt;=" &amp; AS$5, tbl_data_short[Date_rapport], "&lt;" &amp; AT$5, tbl_data_short[Statut], "Tension d'approvisionnement") + 5 * COUNTIFS(tbl_data_short[NORM_Spécialité], $A926, tbl_data_short[Date_rapport], "&gt;=" &amp; AS$5, tbl_data_short[Date_rapport], "&lt;" &amp; AT$5, tbl_data_short[Statut], "Remise à disposition")</f>
        <v>0</v>
      </c>
      <c r="AT926" s="41">
        <f>COUNTIFS(tbl_data_short[NORM_Spécialité], $A926, tbl_data_short[Date_rapport], "&gt;=" &amp; AT$5, tbl_data_short[Date_rapport], "&lt;" &amp; AU$5, tbl_data_short[Statut], "Rupture de stock") + 3 * COUNTIFS(tbl_data_short[NORM_Spécialité], $A926, tbl_data_short[Date_rapport], "&gt;=" &amp; AT$5, tbl_data_short[Date_rapport], "&lt;" &amp; AU$5, tbl_data_short[Statut], "Tension d'approvisionnement") + 5 * COUNTIFS(tbl_data_short[NORM_Spécialité], $A926, tbl_data_short[Date_rapport], "&gt;=" &amp; AT$5, tbl_data_short[Date_rapport], "&lt;" &amp; AU$5, tbl_data_short[Statut], "Remise à disposition")</f>
        <v>0</v>
      </c>
    </row>
    <row r="927" spans="1:46" x14ac:dyDescent="0.5">
      <c r="B927" s="39">
        <f>COUNTIFS(tbl_data_short[NORM_Spécialité], $A927, tbl_data_short[Date_rapport], "&gt;=" &amp; B$5, tbl_data_short[Date_rapport], "&lt;" &amp; C$5, tbl_data_short[Statut], "Rupture de stock") + 3 * COUNTIFS(tbl_data_short[NORM_Spécialité], $A927, tbl_data_short[Date_rapport], "&gt;=" &amp; B$5, tbl_data_short[Date_rapport], "&lt;" &amp; C$5, tbl_data_short[Statut], "Tension d'approvisionnement") + 5 * COUNTIFS(tbl_data_short[NORM_Spécialité], $A927, tbl_data_short[Date_rapport], "&gt;=" &amp; B$5, tbl_data_short[Date_rapport], "&lt;" &amp; C$5, tbl_data_short[Statut], "Remise à disposition")</f>
        <v>0</v>
      </c>
      <c r="C927" s="40">
        <f>COUNTIFS(tbl_data_short[NORM_Spécialité], $A927, tbl_data_short[Date_rapport], "&gt;=" &amp; C$5, tbl_data_short[Date_rapport], "&lt;" &amp; D$5, tbl_data_short[Statut], "Rupture de stock") + 3 * COUNTIFS(tbl_data_short[NORM_Spécialité], $A927, tbl_data_short[Date_rapport], "&gt;=" &amp; C$5, tbl_data_short[Date_rapport], "&lt;" &amp; D$5, tbl_data_short[Statut], "Tension d'approvisionnement") + 5 * COUNTIFS(tbl_data_short[NORM_Spécialité], $A927, tbl_data_short[Date_rapport], "&gt;=" &amp; C$5, tbl_data_short[Date_rapport], "&lt;" &amp; D$5, tbl_data_short[Statut], "Remise à disposition")</f>
        <v>0</v>
      </c>
      <c r="D927" s="40">
        <f>COUNTIFS(tbl_data_short[NORM_Spécialité], $A927, tbl_data_short[Date_rapport], "&gt;=" &amp; D$5, tbl_data_short[Date_rapport], "&lt;" &amp; E$5, tbl_data_short[Statut], "Rupture de stock") + 3 * COUNTIFS(tbl_data_short[NORM_Spécialité], $A927, tbl_data_short[Date_rapport], "&gt;=" &amp; D$5, tbl_data_short[Date_rapport], "&lt;" &amp; E$5, tbl_data_short[Statut], "Tension d'approvisionnement") + 5 * COUNTIFS(tbl_data_short[NORM_Spécialité], $A927, tbl_data_short[Date_rapport], "&gt;=" &amp; D$5, tbl_data_short[Date_rapport], "&lt;" &amp; E$5, tbl_data_short[Statut], "Remise à disposition")</f>
        <v>0</v>
      </c>
      <c r="E927" s="40">
        <f>COUNTIFS(tbl_data_short[NORM_Spécialité], $A927, tbl_data_short[Date_rapport], "&gt;=" &amp; E$5, tbl_data_short[Date_rapport], "&lt;" &amp; F$5, tbl_data_short[Statut], "Rupture de stock") + 3 * COUNTIFS(tbl_data_short[NORM_Spécialité], $A927, tbl_data_short[Date_rapport], "&gt;=" &amp; E$5, tbl_data_short[Date_rapport], "&lt;" &amp; F$5, tbl_data_short[Statut], "Tension d'approvisionnement") + 5 * COUNTIFS(tbl_data_short[NORM_Spécialité], $A927, tbl_data_short[Date_rapport], "&gt;=" &amp; E$5, tbl_data_short[Date_rapport], "&lt;" &amp; F$5, tbl_data_short[Statut], "Remise à disposition")</f>
        <v>0</v>
      </c>
      <c r="F927" s="40">
        <f>COUNTIFS(tbl_data_short[NORM_Spécialité], $A927, tbl_data_short[Date_rapport], "&gt;=" &amp; F$5, tbl_data_short[Date_rapport], "&lt;" &amp; G$5, tbl_data_short[Statut], "Rupture de stock") + 3 * COUNTIFS(tbl_data_short[NORM_Spécialité], $A927, tbl_data_short[Date_rapport], "&gt;=" &amp; F$5, tbl_data_short[Date_rapport], "&lt;" &amp; G$5, tbl_data_short[Statut], "Tension d'approvisionnement") + 5 * COUNTIFS(tbl_data_short[NORM_Spécialité], $A927, tbl_data_short[Date_rapport], "&gt;=" &amp; F$5, tbl_data_short[Date_rapport], "&lt;" &amp; G$5, tbl_data_short[Statut], "Remise à disposition")</f>
        <v>0</v>
      </c>
      <c r="G927" s="40">
        <f>COUNTIFS(tbl_data_short[NORM_Spécialité], $A927, tbl_data_short[Date_rapport], "&gt;=" &amp; G$5, tbl_data_short[Date_rapport], "&lt;" &amp; H$5, tbl_data_short[Statut], "Rupture de stock") + 3 * COUNTIFS(tbl_data_short[NORM_Spécialité], $A927, tbl_data_short[Date_rapport], "&gt;=" &amp; G$5, tbl_data_short[Date_rapport], "&lt;" &amp; H$5, tbl_data_short[Statut], "Tension d'approvisionnement") + 5 * COUNTIFS(tbl_data_short[NORM_Spécialité], $A927, tbl_data_short[Date_rapport], "&gt;=" &amp; G$5, tbl_data_short[Date_rapport], "&lt;" &amp; H$5, tbl_data_short[Statut], "Remise à disposition")</f>
        <v>0</v>
      </c>
      <c r="H927" s="40">
        <f>COUNTIFS(tbl_data_short[NORM_Spécialité], $A927, tbl_data_short[Date_rapport], "&gt;=" &amp; H$5, tbl_data_short[Date_rapport], "&lt;" &amp; I$5, tbl_data_short[Statut], "Rupture de stock") + 3 * COUNTIFS(tbl_data_short[NORM_Spécialité], $A927, tbl_data_short[Date_rapport], "&gt;=" &amp; H$5, tbl_data_short[Date_rapport], "&lt;" &amp; I$5, tbl_data_short[Statut], "Tension d'approvisionnement") + 5 * COUNTIFS(tbl_data_short[NORM_Spécialité], $A927, tbl_data_short[Date_rapport], "&gt;=" &amp; H$5, tbl_data_short[Date_rapport], "&lt;" &amp; I$5, tbl_data_short[Statut], "Remise à disposition")</f>
        <v>0</v>
      </c>
      <c r="I927" s="40">
        <f>COUNTIFS(tbl_data_short[NORM_Spécialité], $A927, tbl_data_short[Date_rapport], "&gt;=" &amp; I$5, tbl_data_short[Date_rapport], "&lt;" &amp; J$5, tbl_data_short[Statut], "Rupture de stock") + 3 * COUNTIFS(tbl_data_short[NORM_Spécialité], $A927, tbl_data_short[Date_rapport], "&gt;=" &amp; I$5, tbl_data_short[Date_rapport], "&lt;" &amp; J$5, tbl_data_short[Statut], "Tension d'approvisionnement") + 5 * COUNTIFS(tbl_data_short[NORM_Spécialité], $A927, tbl_data_short[Date_rapport], "&gt;=" &amp; I$5, tbl_data_short[Date_rapport], "&lt;" &amp; J$5, tbl_data_short[Statut], "Remise à disposition")</f>
        <v>0</v>
      </c>
      <c r="J927" s="41">
        <f>COUNTIFS(tbl_data_short[NORM_Spécialité], $A927, tbl_data_short[Date_rapport], "&gt;=" &amp; J$5, tbl_data_short[Date_rapport], "&lt;" &amp; K$5, tbl_data_short[Statut], "Rupture de stock") + 3 * COUNTIFS(tbl_data_short[NORM_Spécialité], $A927, tbl_data_short[Date_rapport], "&gt;=" &amp; J$5, tbl_data_short[Date_rapport], "&lt;" &amp; K$5, tbl_data_short[Statut], "Tension d'approvisionnement") + 5 * COUNTIFS(tbl_data_short[NORM_Spécialité], $A927, tbl_data_short[Date_rapport], "&gt;=" &amp; J$5, tbl_data_short[Date_rapport], "&lt;" &amp; K$5, tbl_data_short[Statut], "Remise à disposition")</f>
        <v>0</v>
      </c>
      <c r="K927" s="39">
        <f>COUNTIFS(tbl_data_short[NORM_Spécialité], $A927, tbl_data_short[Date_rapport], "&gt;=" &amp; K$5, tbl_data_short[Date_rapport], "&lt;" &amp; L$5, tbl_data_short[Statut], "Rupture de stock") + 3 * COUNTIFS(tbl_data_short[NORM_Spécialité], $A927, tbl_data_short[Date_rapport], "&gt;=" &amp; K$5, tbl_data_short[Date_rapport], "&lt;" &amp; L$5, tbl_data_short[Statut], "Tension d'approvisionnement") + 5 * COUNTIFS(tbl_data_short[NORM_Spécialité], $A927, tbl_data_short[Date_rapport], "&gt;=" &amp; K$5, tbl_data_short[Date_rapport], "&lt;" &amp; L$5, tbl_data_short[Statut], "Remise à disposition")</f>
        <v>0</v>
      </c>
      <c r="L927" s="40">
        <f>COUNTIFS(tbl_data_short[NORM_Spécialité], $A927, tbl_data_short[Date_rapport], "&gt;=" &amp; L$5, tbl_data_short[Date_rapport], "&lt;" &amp; M$5, tbl_data_short[Statut], "Rupture de stock") + 3 * COUNTIFS(tbl_data_short[NORM_Spécialité], $A927, tbl_data_short[Date_rapport], "&gt;=" &amp; L$5, tbl_data_short[Date_rapport], "&lt;" &amp; M$5, tbl_data_short[Statut], "Tension d'approvisionnement") + 5 * COUNTIFS(tbl_data_short[NORM_Spécialité], $A927, tbl_data_short[Date_rapport], "&gt;=" &amp; L$5, tbl_data_short[Date_rapport], "&lt;" &amp; M$5, tbl_data_short[Statut], "Remise à disposition")</f>
        <v>0</v>
      </c>
      <c r="M927" s="40">
        <f>COUNTIFS(tbl_data_short[NORM_Spécialité], $A927, tbl_data_short[Date_rapport], "&gt;=" &amp; M$5, tbl_data_short[Date_rapport], "&lt;" &amp; N$5, tbl_data_short[Statut], "Rupture de stock") + 3 * COUNTIFS(tbl_data_short[NORM_Spécialité], $A927, tbl_data_short[Date_rapport], "&gt;=" &amp; M$5, tbl_data_short[Date_rapport], "&lt;" &amp; N$5, tbl_data_short[Statut], "Tension d'approvisionnement") + 5 * COUNTIFS(tbl_data_short[NORM_Spécialité], $A927, tbl_data_short[Date_rapport], "&gt;=" &amp; M$5, tbl_data_short[Date_rapport], "&lt;" &amp; N$5, tbl_data_short[Statut], "Remise à disposition")</f>
        <v>0</v>
      </c>
      <c r="N927" s="40">
        <f>COUNTIFS(tbl_data_short[NORM_Spécialité], $A927, tbl_data_short[Date_rapport], "&gt;=" &amp; N$5, tbl_data_short[Date_rapport], "&lt;" &amp; O$5, tbl_data_short[Statut], "Rupture de stock") + 3 * COUNTIFS(tbl_data_short[NORM_Spécialité], $A927, tbl_data_short[Date_rapport], "&gt;=" &amp; N$5, tbl_data_short[Date_rapport], "&lt;" &amp; O$5, tbl_data_short[Statut], "Tension d'approvisionnement") + 5 * COUNTIFS(tbl_data_short[NORM_Spécialité], $A927, tbl_data_short[Date_rapport], "&gt;=" &amp; N$5, tbl_data_short[Date_rapport], "&lt;" &amp; O$5, tbl_data_short[Statut], "Remise à disposition")</f>
        <v>0</v>
      </c>
      <c r="O927" s="40">
        <f>COUNTIFS(tbl_data_short[NORM_Spécialité], $A927, tbl_data_short[Date_rapport], "&gt;=" &amp; O$5, tbl_data_short[Date_rapport], "&lt;" &amp; P$5, tbl_data_short[Statut], "Rupture de stock") + 3 * COUNTIFS(tbl_data_short[NORM_Spécialité], $A927, tbl_data_short[Date_rapport], "&gt;=" &amp; O$5, tbl_data_short[Date_rapport], "&lt;" &amp; P$5, tbl_data_short[Statut], "Tension d'approvisionnement") + 5 * COUNTIFS(tbl_data_short[NORM_Spécialité], $A927, tbl_data_short[Date_rapport], "&gt;=" &amp; O$5, tbl_data_short[Date_rapport], "&lt;" &amp; P$5, tbl_data_short[Statut], "Remise à disposition")</f>
        <v>0</v>
      </c>
      <c r="P927" s="40">
        <f>COUNTIFS(tbl_data_short[NORM_Spécialité], $A927, tbl_data_short[Date_rapport], "&gt;=" &amp; P$5, tbl_data_short[Date_rapport], "&lt;" &amp; Q$5, tbl_data_short[Statut], "Rupture de stock") + 3 * COUNTIFS(tbl_data_short[NORM_Spécialité], $A927, tbl_data_short[Date_rapport], "&gt;=" &amp; P$5, tbl_data_short[Date_rapport], "&lt;" &amp; Q$5, tbl_data_short[Statut], "Tension d'approvisionnement") + 5 * COUNTIFS(tbl_data_short[NORM_Spécialité], $A927, tbl_data_short[Date_rapport], "&gt;=" &amp; P$5, tbl_data_short[Date_rapport], "&lt;" &amp; Q$5, tbl_data_short[Statut], "Remise à disposition")</f>
        <v>0</v>
      </c>
      <c r="Q927" s="40">
        <f>COUNTIFS(tbl_data_short[NORM_Spécialité], $A927, tbl_data_short[Date_rapport], "&gt;=" &amp; Q$5, tbl_data_short[Date_rapport], "&lt;" &amp; R$5, tbl_data_short[Statut], "Rupture de stock") + 3 * COUNTIFS(tbl_data_short[NORM_Spécialité], $A927, tbl_data_short[Date_rapport], "&gt;=" &amp; Q$5, tbl_data_short[Date_rapport], "&lt;" &amp; R$5, tbl_data_short[Statut], "Tension d'approvisionnement") + 5 * COUNTIFS(tbl_data_short[NORM_Spécialité], $A927, tbl_data_short[Date_rapport], "&gt;=" &amp; Q$5, tbl_data_short[Date_rapport], "&lt;" &amp; R$5, tbl_data_short[Statut], "Remise à disposition")</f>
        <v>0</v>
      </c>
      <c r="R927" s="40">
        <f>COUNTIFS(tbl_data_short[NORM_Spécialité], $A927, tbl_data_short[Date_rapport], "&gt;=" &amp; R$5, tbl_data_short[Date_rapport], "&lt;" &amp; S$5, tbl_data_short[Statut], "Rupture de stock") + 3 * COUNTIFS(tbl_data_short[NORM_Spécialité], $A927, tbl_data_short[Date_rapport], "&gt;=" &amp; R$5, tbl_data_short[Date_rapport], "&lt;" &amp; S$5, tbl_data_short[Statut], "Tension d'approvisionnement") + 5 * COUNTIFS(tbl_data_short[NORM_Spécialité], $A927, tbl_data_short[Date_rapport], "&gt;=" &amp; R$5, tbl_data_short[Date_rapport], "&lt;" &amp; S$5, tbl_data_short[Statut], "Remise à disposition")</f>
        <v>0</v>
      </c>
      <c r="S927" s="40">
        <f>COUNTIFS(tbl_data_short[NORM_Spécialité], $A927, tbl_data_short[Date_rapport], "&gt;=" &amp; S$5, tbl_data_short[Date_rapport], "&lt;" &amp; T$5, tbl_data_short[Statut], "Rupture de stock") + 3 * COUNTIFS(tbl_data_short[NORM_Spécialité], $A927, tbl_data_short[Date_rapport], "&gt;=" &amp; S$5, tbl_data_short[Date_rapport], "&lt;" &amp; T$5, tbl_data_short[Statut], "Tension d'approvisionnement") + 5 * COUNTIFS(tbl_data_short[NORM_Spécialité], $A927, tbl_data_short[Date_rapport], "&gt;=" &amp; S$5, tbl_data_short[Date_rapport], "&lt;" &amp; T$5, tbl_data_short[Statut], "Remise à disposition")</f>
        <v>0</v>
      </c>
      <c r="T927" s="40">
        <f>COUNTIFS(tbl_data_short[NORM_Spécialité], $A927, tbl_data_short[Date_rapport], "&gt;=" &amp; T$5, tbl_data_short[Date_rapport], "&lt;" &amp; U$5, tbl_data_short[Statut], "Rupture de stock") + 3 * COUNTIFS(tbl_data_short[NORM_Spécialité], $A927, tbl_data_short[Date_rapport], "&gt;=" &amp; T$5, tbl_data_short[Date_rapport], "&lt;" &amp; U$5, tbl_data_short[Statut], "Tension d'approvisionnement") + 5 * COUNTIFS(tbl_data_short[NORM_Spécialité], $A927, tbl_data_short[Date_rapport], "&gt;=" &amp; T$5, tbl_data_short[Date_rapport], "&lt;" &amp; U$5, tbl_data_short[Statut], "Remise à disposition")</f>
        <v>0</v>
      </c>
      <c r="U927" s="40">
        <f>COUNTIFS(tbl_data_short[NORM_Spécialité], $A927, tbl_data_short[Date_rapport], "&gt;=" &amp; U$5, tbl_data_short[Date_rapport], "&lt;" &amp; V$5, tbl_data_short[Statut], "Rupture de stock") + 3 * COUNTIFS(tbl_data_short[NORM_Spécialité], $A927, tbl_data_short[Date_rapport], "&gt;=" &amp; U$5, tbl_data_short[Date_rapport], "&lt;" &amp; V$5, tbl_data_short[Statut], "Tension d'approvisionnement") + 5 * COUNTIFS(tbl_data_short[NORM_Spécialité], $A927, tbl_data_short[Date_rapport], "&gt;=" &amp; U$5, tbl_data_short[Date_rapport], "&lt;" &amp; V$5, tbl_data_short[Statut], "Remise à disposition")</f>
        <v>0</v>
      </c>
      <c r="V927" s="41">
        <f>COUNTIFS(tbl_data_short[NORM_Spécialité], $A927, tbl_data_short[Date_rapport], "&gt;=" &amp; V$5, tbl_data_short[Date_rapport], "&lt;" &amp; W$5, tbl_data_short[Statut], "Rupture de stock") + 3 * COUNTIFS(tbl_data_short[NORM_Spécialité], $A927, tbl_data_short[Date_rapport], "&gt;=" &amp; V$5, tbl_data_short[Date_rapport], "&lt;" &amp; W$5, tbl_data_short[Statut], "Tension d'approvisionnement") + 5 * COUNTIFS(tbl_data_short[NORM_Spécialité], $A927, tbl_data_short[Date_rapport], "&gt;=" &amp; V$5, tbl_data_short[Date_rapport], "&lt;" &amp; W$5, tbl_data_short[Statut], "Remise à disposition")</f>
        <v>0</v>
      </c>
      <c r="W927" s="39">
        <f>COUNTIFS(tbl_data_short[NORM_Spécialité], $A927, tbl_data_short[Date_rapport], "&gt;=" &amp; W$5, tbl_data_short[Date_rapport], "&lt;" &amp; X$5, tbl_data_short[Statut], "Rupture de stock") + 3 * COUNTIFS(tbl_data_short[NORM_Spécialité], $A927, tbl_data_short[Date_rapport], "&gt;=" &amp; W$5, tbl_data_short[Date_rapport], "&lt;" &amp; X$5, tbl_data_short[Statut], "Tension d'approvisionnement") + 5 * COUNTIFS(tbl_data_short[NORM_Spécialité], $A927, tbl_data_short[Date_rapport], "&gt;=" &amp; W$5, tbl_data_short[Date_rapport], "&lt;" &amp; X$5, tbl_data_short[Statut], "Remise à disposition")</f>
        <v>0</v>
      </c>
      <c r="X927" s="40">
        <f>COUNTIFS(tbl_data_short[NORM_Spécialité], $A927, tbl_data_short[Date_rapport], "&gt;=" &amp; X$5, tbl_data_short[Date_rapport], "&lt;" &amp; Y$5, tbl_data_short[Statut], "Rupture de stock") + 3 * COUNTIFS(tbl_data_short[NORM_Spécialité], $A927, tbl_data_short[Date_rapport], "&gt;=" &amp; X$5, tbl_data_short[Date_rapport], "&lt;" &amp; Y$5, tbl_data_short[Statut], "Tension d'approvisionnement") + 5 * COUNTIFS(tbl_data_short[NORM_Spécialité], $A927, tbl_data_short[Date_rapport], "&gt;=" &amp; X$5, tbl_data_short[Date_rapport], "&lt;" &amp; Y$5, tbl_data_short[Statut], "Remise à disposition")</f>
        <v>0</v>
      </c>
      <c r="Y927" s="40">
        <f>COUNTIFS(tbl_data_short[NORM_Spécialité], $A927, tbl_data_short[Date_rapport], "&gt;=" &amp; Y$5, tbl_data_short[Date_rapport], "&lt;" &amp; Z$5, tbl_data_short[Statut], "Rupture de stock") + 3 * COUNTIFS(tbl_data_short[NORM_Spécialité], $A927, tbl_data_short[Date_rapport], "&gt;=" &amp; Y$5, tbl_data_short[Date_rapport], "&lt;" &amp; Z$5, tbl_data_short[Statut], "Tension d'approvisionnement") + 5 * COUNTIFS(tbl_data_short[NORM_Spécialité], $A927, tbl_data_short[Date_rapport], "&gt;=" &amp; Y$5, tbl_data_short[Date_rapport], "&lt;" &amp; Z$5, tbl_data_short[Statut], "Remise à disposition")</f>
        <v>0</v>
      </c>
      <c r="Z927" s="40">
        <f>COUNTIFS(tbl_data_short[NORM_Spécialité], $A927, tbl_data_short[Date_rapport], "&gt;=" &amp; Z$5, tbl_data_short[Date_rapport], "&lt;" &amp; AA$5, tbl_data_short[Statut], "Rupture de stock") + 3 * COUNTIFS(tbl_data_short[NORM_Spécialité], $A927, tbl_data_short[Date_rapport], "&gt;=" &amp; Z$5, tbl_data_short[Date_rapport], "&lt;" &amp; AA$5, tbl_data_short[Statut], "Tension d'approvisionnement") + 5 * COUNTIFS(tbl_data_short[NORM_Spécialité], $A927, tbl_data_short[Date_rapport], "&gt;=" &amp; Z$5, tbl_data_short[Date_rapport], "&lt;" &amp; AA$5, tbl_data_short[Statut], "Remise à disposition")</f>
        <v>0</v>
      </c>
      <c r="AA927" s="40">
        <f>COUNTIFS(tbl_data_short[NORM_Spécialité], $A927, tbl_data_short[Date_rapport], "&gt;=" &amp; AA$5, tbl_data_short[Date_rapport], "&lt;" &amp; AB$5, tbl_data_short[Statut], "Rupture de stock") + 3 * COUNTIFS(tbl_data_short[NORM_Spécialité], $A927, tbl_data_short[Date_rapport], "&gt;=" &amp; AA$5, tbl_data_short[Date_rapport], "&lt;" &amp; AB$5, tbl_data_short[Statut], "Tension d'approvisionnement") + 5 * COUNTIFS(tbl_data_short[NORM_Spécialité], $A927, tbl_data_short[Date_rapport], "&gt;=" &amp; AA$5, tbl_data_short[Date_rapport], "&lt;" &amp; AB$5, tbl_data_short[Statut], "Remise à disposition")</f>
        <v>0</v>
      </c>
      <c r="AB927" s="40">
        <f>COUNTIFS(tbl_data_short[NORM_Spécialité], $A927, tbl_data_short[Date_rapport], "&gt;=" &amp; AB$5, tbl_data_short[Date_rapport], "&lt;" &amp; AC$5, tbl_data_short[Statut], "Rupture de stock") + 3 * COUNTIFS(tbl_data_short[NORM_Spécialité], $A927, tbl_data_short[Date_rapport], "&gt;=" &amp; AB$5, tbl_data_short[Date_rapport], "&lt;" &amp; AC$5, tbl_data_short[Statut], "Tension d'approvisionnement") + 5 * COUNTIFS(tbl_data_short[NORM_Spécialité], $A927, tbl_data_short[Date_rapport], "&gt;=" &amp; AB$5, tbl_data_short[Date_rapport], "&lt;" &amp; AC$5, tbl_data_short[Statut], "Remise à disposition")</f>
        <v>0</v>
      </c>
      <c r="AC927" s="40">
        <f>COUNTIFS(tbl_data_short[NORM_Spécialité], $A927, tbl_data_short[Date_rapport], "&gt;=" &amp; AC$5, tbl_data_short[Date_rapport], "&lt;" &amp; AD$5, tbl_data_short[Statut], "Rupture de stock") + 3 * COUNTIFS(tbl_data_short[NORM_Spécialité], $A927, tbl_data_short[Date_rapport], "&gt;=" &amp; AC$5, tbl_data_short[Date_rapport], "&lt;" &amp; AD$5, tbl_data_short[Statut], "Tension d'approvisionnement") + 5 * COUNTIFS(tbl_data_short[NORM_Spécialité], $A927, tbl_data_short[Date_rapport], "&gt;=" &amp; AC$5, tbl_data_short[Date_rapport], "&lt;" &amp; AD$5, tbl_data_short[Statut], "Remise à disposition")</f>
        <v>0</v>
      </c>
      <c r="AD927" s="40">
        <f>COUNTIFS(tbl_data_short[NORM_Spécialité], $A927, tbl_data_short[Date_rapport], "&gt;=" &amp; AD$5, tbl_data_short[Date_rapport], "&lt;" &amp; AE$5, tbl_data_short[Statut], "Rupture de stock") + 3 * COUNTIFS(tbl_data_short[NORM_Spécialité], $A927, tbl_data_short[Date_rapport], "&gt;=" &amp; AD$5, tbl_data_short[Date_rapport], "&lt;" &amp; AE$5, tbl_data_short[Statut], "Tension d'approvisionnement") + 5 * COUNTIFS(tbl_data_short[NORM_Spécialité], $A927, tbl_data_short[Date_rapport], "&gt;=" &amp; AD$5, tbl_data_short[Date_rapport], "&lt;" &amp; AE$5, tbl_data_short[Statut], "Remise à disposition")</f>
        <v>0</v>
      </c>
      <c r="AE927" s="40">
        <f>COUNTIFS(tbl_data_short[NORM_Spécialité], $A927, tbl_data_short[Date_rapport], "&gt;=" &amp; AE$5, tbl_data_short[Date_rapport], "&lt;" &amp; AF$5, tbl_data_short[Statut], "Rupture de stock") + 3 * COUNTIFS(tbl_data_short[NORM_Spécialité], $A927, tbl_data_short[Date_rapport], "&gt;=" &amp; AE$5, tbl_data_short[Date_rapport], "&lt;" &amp; AF$5, tbl_data_short[Statut], "Tension d'approvisionnement") + 5 * COUNTIFS(tbl_data_short[NORM_Spécialité], $A927, tbl_data_short[Date_rapport], "&gt;=" &amp; AE$5, tbl_data_short[Date_rapport], "&lt;" &amp; AF$5, tbl_data_short[Statut], "Remise à disposition")</f>
        <v>0</v>
      </c>
      <c r="AF927" s="40">
        <f>COUNTIFS(tbl_data_short[NORM_Spécialité], $A927, tbl_data_short[Date_rapport], "&gt;=" &amp; AF$5, tbl_data_short[Date_rapport], "&lt;" &amp; AG$5, tbl_data_short[Statut], "Rupture de stock") + 3 * COUNTIFS(tbl_data_short[NORM_Spécialité], $A927, tbl_data_short[Date_rapport], "&gt;=" &amp; AF$5, tbl_data_short[Date_rapport], "&lt;" &amp; AG$5, tbl_data_short[Statut], "Tension d'approvisionnement") + 5 * COUNTIFS(tbl_data_short[NORM_Spécialité], $A927, tbl_data_short[Date_rapport], "&gt;=" &amp; AF$5, tbl_data_short[Date_rapport], "&lt;" &amp; AG$5, tbl_data_short[Statut], "Remise à disposition")</f>
        <v>0</v>
      </c>
      <c r="AG927" s="40">
        <f>COUNTIFS(tbl_data_short[NORM_Spécialité], $A927, tbl_data_short[Date_rapport], "&gt;=" &amp; AG$5, tbl_data_short[Date_rapport], "&lt;" &amp; AH$5, tbl_data_short[Statut], "Rupture de stock") + 3 * COUNTIFS(tbl_data_short[NORM_Spécialité], $A927, tbl_data_short[Date_rapport], "&gt;=" &amp; AG$5, tbl_data_short[Date_rapport], "&lt;" &amp; AH$5, tbl_data_short[Statut], "Tension d'approvisionnement") + 5 * COUNTIFS(tbl_data_short[NORM_Spécialité], $A927, tbl_data_short[Date_rapport], "&gt;=" &amp; AG$5, tbl_data_short[Date_rapport], "&lt;" &amp; AH$5, tbl_data_short[Statut], "Remise à disposition")</f>
        <v>0</v>
      </c>
      <c r="AH927" s="41">
        <f>COUNTIFS(tbl_data_short[NORM_Spécialité], $A927, tbl_data_short[Date_rapport], "&gt;=" &amp; AH$5, tbl_data_short[Date_rapport], "&lt;" &amp; AI$5, tbl_data_short[Statut], "Rupture de stock") + 3 * COUNTIFS(tbl_data_short[NORM_Spécialité], $A927, tbl_data_short[Date_rapport], "&gt;=" &amp; AH$5, tbl_data_short[Date_rapport], "&lt;" &amp; AI$5, tbl_data_short[Statut], "Tension d'approvisionnement") + 5 * COUNTIFS(tbl_data_short[NORM_Spécialité], $A927, tbl_data_short[Date_rapport], "&gt;=" &amp; AH$5, tbl_data_short[Date_rapport], "&lt;" &amp; AI$5, tbl_data_short[Statut], "Remise à disposition")</f>
        <v>0</v>
      </c>
      <c r="AI927" s="39">
        <f>COUNTIFS(tbl_data_short[NORM_Spécialité], $A927, tbl_data_short[Date_rapport], "&gt;=" &amp; AI$5, tbl_data_short[Date_rapport], "&lt;" &amp; AJ$5, tbl_data_short[Statut], "Rupture de stock") + 3 * COUNTIFS(tbl_data_short[NORM_Spécialité], $A927, tbl_data_short[Date_rapport], "&gt;=" &amp; AI$5, tbl_data_short[Date_rapport], "&lt;" &amp; AJ$5, tbl_data_short[Statut], "Tension d'approvisionnement") + 5 * COUNTIFS(tbl_data_short[NORM_Spécialité], $A927, tbl_data_short[Date_rapport], "&gt;=" &amp; AI$5, tbl_data_short[Date_rapport], "&lt;" &amp; AJ$5, tbl_data_short[Statut], "Remise à disposition")</f>
        <v>0</v>
      </c>
      <c r="AJ927" s="40">
        <f>COUNTIFS(tbl_data_short[NORM_Spécialité], $A927, tbl_data_short[Date_rapport], "&gt;=" &amp; AJ$5, tbl_data_short[Date_rapport], "&lt;" &amp; AK$5, tbl_data_short[Statut], "Rupture de stock") + 3 * COUNTIFS(tbl_data_short[NORM_Spécialité], $A927, tbl_data_short[Date_rapport], "&gt;=" &amp; AJ$5, tbl_data_short[Date_rapport], "&lt;" &amp; AK$5, tbl_data_short[Statut], "Tension d'approvisionnement") + 5 * COUNTIFS(tbl_data_short[NORM_Spécialité], $A927, tbl_data_short[Date_rapport], "&gt;=" &amp; AJ$5, tbl_data_short[Date_rapport], "&lt;" &amp; AK$5, tbl_data_short[Statut], "Remise à disposition")</f>
        <v>0</v>
      </c>
      <c r="AK927" s="40">
        <f>COUNTIFS(tbl_data_short[NORM_Spécialité], $A927, tbl_data_short[Date_rapport], "&gt;=" &amp; AK$5, tbl_data_short[Date_rapport], "&lt;" &amp; AL$5, tbl_data_short[Statut], "Rupture de stock") + 3 * COUNTIFS(tbl_data_short[NORM_Spécialité], $A927, tbl_data_short[Date_rapport], "&gt;=" &amp; AK$5, tbl_data_short[Date_rapport], "&lt;" &amp; AL$5, tbl_data_short[Statut], "Tension d'approvisionnement") + 5 * COUNTIFS(tbl_data_short[NORM_Spécialité], $A927, tbl_data_short[Date_rapport], "&gt;=" &amp; AK$5, tbl_data_short[Date_rapport], "&lt;" &amp; AL$5, tbl_data_short[Statut], "Remise à disposition")</f>
        <v>0</v>
      </c>
      <c r="AL927" s="40">
        <f>COUNTIFS(tbl_data_short[NORM_Spécialité], $A927, tbl_data_short[Date_rapport], "&gt;=" &amp; AL$5, tbl_data_short[Date_rapport], "&lt;" &amp; AM$5, tbl_data_short[Statut], "Rupture de stock") + 3 * COUNTIFS(tbl_data_short[NORM_Spécialité], $A927, tbl_data_short[Date_rapport], "&gt;=" &amp; AL$5, tbl_data_short[Date_rapport], "&lt;" &amp; AM$5, tbl_data_short[Statut], "Tension d'approvisionnement") + 5 * COUNTIFS(tbl_data_short[NORM_Spécialité], $A927, tbl_data_short[Date_rapport], "&gt;=" &amp; AL$5, tbl_data_short[Date_rapport], "&lt;" &amp; AM$5, tbl_data_short[Statut], "Remise à disposition")</f>
        <v>0</v>
      </c>
      <c r="AM927" s="40">
        <f>COUNTIFS(tbl_data_short[NORM_Spécialité], $A927, tbl_data_short[Date_rapport], "&gt;=" &amp; AM$5, tbl_data_short[Date_rapport], "&lt;" &amp; AN$5, tbl_data_short[Statut], "Rupture de stock") + 3 * COUNTIFS(tbl_data_short[NORM_Spécialité], $A927, tbl_data_short[Date_rapport], "&gt;=" &amp; AM$5, tbl_data_short[Date_rapport], "&lt;" &amp; AN$5, tbl_data_short[Statut], "Tension d'approvisionnement") + 5 * COUNTIFS(tbl_data_short[NORM_Spécialité], $A927, tbl_data_short[Date_rapport], "&gt;=" &amp; AM$5, tbl_data_short[Date_rapport], "&lt;" &amp; AN$5, tbl_data_short[Statut], "Remise à disposition")</f>
        <v>0</v>
      </c>
      <c r="AN927" s="40">
        <f>COUNTIFS(tbl_data_short[NORM_Spécialité], $A927, tbl_data_short[Date_rapport], "&gt;=" &amp; AN$5, tbl_data_short[Date_rapport], "&lt;" &amp; AO$5, tbl_data_short[Statut], "Rupture de stock") + 3 * COUNTIFS(tbl_data_short[NORM_Spécialité], $A927, tbl_data_short[Date_rapport], "&gt;=" &amp; AN$5, tbl_data_short[Date_rapport], "&lt;" &amp; AO$5, tbl_data_short[Statut], "Tension d'approvisionnement") + 5 * COUNTIFS(tbl_data_short[NORM_Spécialité], $A927, tbl_data_short[Date_rapport], "&gt;=" &amp; AN$5, tbl_data_short[Date_rapport], "&lt;" &amp; AO$5, tbl_data_short[Statut], "Remise à disposition")</f>
        <v>0</v>
      </c>
      <c r="AO927" s="40">
        <f>COUNTIFS(tbl_data_short[NORM_Spécialité], $A927, tbl_data_short[Date_rapport], "&gt;=" &amp; AO$5, tbl_data_short[Date_rapport], "&lt;" &amp; AP$5, tbl_data_short[Statut], "Rupture de stock") + 3 * COUNTIFS(tbl_data_short[NORM_Spécialité], $A927, tbl_data_short[Date_rapport], "&gt;=" &amp; AO$5, tbl_data_short[Date_rapport], "&lt;" &amp; AP$5, tbl_data_short[Statut], "Tension d'approvisionnement") + 5 * COUNTIFS(tbl_data_short[NORM_Spécialité], $A927, tbl_data_short[Date_rapport], "&gt;=" &amp; AO$5, tbl_data_short[Date_rapport], "&lt;" &amp; AP$5, tbl_data_short[Statut], "Remise à disposition")</f>
        <v>0</v>
      </c>
      <c r="AP927" s="40">
        <f>COUNTIFS(tbl_data_short[NORM_Spécialité], $A927, tbl_data_short[Date_rapport], "&gt;=" &amp; AP$5, tbl_data_short[Date_rapport], "&lt;" &amp; AQ$5, tbl_data_short[Statut], "Rupture de stock") + 3 * COUNTIFS(tbl_data_short[NORM_Spécialité], $A927, tbl_data_short[Date_rapport], "&gt;=" &amp; AP$5, tbl_data_short[Date_rapport], "&lt;" &amp; AQ$5, tbl_data_short[Statut], "Tension d'approvisionnement") + 5 * COUNTIFS(tbl_data_short[NORM_Spécialité], $A927, tbl_data_short[Date_rapport], "&gt;=" &amp; AP$5, tbl_data_short[Date_rapport], "&lt;" &amp; AQ$5, tbl_data_short[Statut], "Remise à disposition")</f>
        <v>0</v>
      </c>
      <c r="AQ927" s="40">
        <f>COUNTIFS(tbl_data_short[NORM_Spécialité], $A927, tbl_data_short[Date_rapport], "&gt;=" &amp; AQ$5, tbl_data_short[Date_rapport], "&lt;" &amp; AR$5, tbl_data_short[Statut], "Rupture de stock") + 3 * COUNTIFS(tbl_data_short[NORM_Spécialité], $A927, tbl_data_short[Date_rapport], "&gt;=" &amp; AQ$5, tbl_data_short[Date_rapport], "&lt;" &amp; AR$5, tbl_data_short[Statut], "Tension d'approvisionnement") + 5 * COUNTIFS(tbl_data_short[NORM_Spécialité], $A927, tbl_data_short[Date_rapport], "&gt;=" &amp; AQ$5, tbl_data_short[Date_rapport], "&lt;" &amp; AR$5, tbl_data_short[Statut], "Remise à disposition")</f>
        <v>0</v>
      </c>
      <c r="AR927" s="40">
        <f>COUNTIFS(tbl_data_short[NORM_Spécialité], $A927, tbl_data_short[Date_rapport], "&gt;=" &amp; AR$5, tbl_data_short[Date_rapport], "&lt;" &amp; AS$5, tbl_data_short[Statut], "Rupture de stock") + 3 * COUNTIFS(tbl_data_short[NORM_Spécialité], $A927, tbl_data_short[Date_rapport], "&gt;=" &amp; AR$5, tbl_data_short[Date_rapport], "&lt;" &amp; AS$5, tbl_data_short[Statut], "Tension d'approvisionnement") + 5 * COUNTIFS(tbl_data_short[NORM_Spécialité], $A927, tbl_data_short[Date_rapport], "&gt;=" &amp; AR$5, tbl_data_short[Date_rapport], "&lt;" &amp; AS$5, tbl_data_short[Statut], "Remise à disposition")</f>
        <v>0</v>
      </c>
      <c r="AS927" s="40">
        <f>COUNTIFS(tbl_data_short[NORM_Spécialité], $A927, tbl_data_short[Date_rapport], "&gt;=" &amp; AS$5, tbl_data_short[Date_rapport], "&lt;" &amp; AT$5, tbl_data_short[Statut], "Rupture de stock") + 3 * COUNTIFS(tbl_data_short[NORM_Spécialité], $A927, tbl_data_short[Date_rapport], "&gt;=" &amp; AS$5, tbl_data_short[Date_rapport], "&lt;" &amp; AT$5, tbl_data_short[Statut], "Tension d'approvisionnement") + 5 * COUNTIFS(tbl_data_short[NORM_Spécialité], $A927, tbl_data_short[Date_rapport], "&gt;=" &amp; AS$5, tbl_data_short[Date_rapport], "&lt;" &amp; AT$5, tbl_data_short[Statut], "Remise à disposition")</f>
        <v>0</v>
      </c>
      <c r="AT927" s="41">
        <f>COUNTIFS(tbl_data_short[NORM_Spécialité], $A927, tbl_data_short[Date_rapport], "&gt;=" &amp; AT$5, tbl_data_short[Date_rapport], "&lt;" &amp; AU$5, tbl_data_short[Statut], "Rupture de stock") + 3 * COUNTIFS(tbl_data_short[NORM_Spécialité], $A927, tbl_data_short[Date_rapport], "&gt;=" &amp; AT$5, tbl_data_short[Date_rapport], "&lt;" &amp; AU$5, tbl_data_short[Statut], "Tension d'approvisionnement") + 5 * COUNTIFS(tbl_data_short[NORM_Spécialité], $A927, tbl_data_short[Date_rapport], "&gt;=" &amp; AT$5, tbl_data_short[Date_rapport], "&lt;" &amp; AU$5, tbl_data_short[Statut], "Remise à disposition")</f>
        <v>0</v>
      </c>
    </row>
    <row r="928" spans="1:46" x14ac:dyDescent="0.5">
      <c r="B928" s="39">
        <f>COUNTIFS(tbl_data_short[NORM_Spécialité], $A928, tbl_data_short[Date_rapport], "&gt;=" &amp; B$5, tbl_data_short[Date_rapport], "&lt;" &amp; C$5, tbl_data_short[Statut], "Rupture de stock") + 3 * COUNTIFS(tbl_data_short[NORM_Spécialité], $A928, tbl_data_short[Date_rapport], "&gt;=" &amp; B$5, tbl_data_short[Date_rapport], "&lt;" &amp; C$5, tbl_data_short[Statut], "Tension d'approvisionnement") + 5 * COUNTIFS(tbl_data_short[NORM_Spécialité], $A928, tbl_data_short[Date_rapport], "&gt;=" &amp; B$5, tbl_data_short[Date_rapport], "&lt;" &amp; C$5, tbl_data_short[Statut], "Remise à disposition")</f>
        <v>0</v>
      </c>
      <c r="C928" s="40">
        <f>COUNTIFS(tbl_data_short[NORM_Spécialité], $A928, tbl_data_short[Date_rapport], "&gt;=" &amp; C$5, tbl_data_short[Date_rapport], "&lt;" &amp; D$5, tbl_data_short[Statut], "Rupture de stock") + 3 * COUNTIFS(tbl_data_short[NORM_Spécialité], $A928, tbl_data_short[Date_rapport], "&gt;=" &amp; C$5, tbl_data_short[Date_rapport], "&lt;" &amp; D$5, tbl_data_short[Statut], "Tension d'approvisionnement") + 5 * COUNTIFS(tbl_data_short[NORM_Spécialité], $A928, tbl_data_short[Date_rapport], "&gt;=" &amp; C$5, tbl_data_short[Date_rapport], "&lt;" &amp; D$5, tbl_data_short[Statut], "Remise à disposition")</f>
        <v>0</v>
      </c>
      <c r="D928" s="40">
        <f>COUNTIFS(tbl_data_short[NORM_Spécialité], $A928, tbl_data_short[Date_rapport], "&gt;=" &amp; D$5, tbl_data_short[Date_rapport], "&lt;" &amp; E$5, tbl_data_short[Statut], "Rupture de stock") + 3 * COUNTIFS(tbl_data_short[NORM_Spécialité], $A928, tbl_data_short[Date_rapport], "&gt;=" &amp; D$5, tbl_data_short[Date_rapport], "&lt;" &amp; E$5, tbl_data_short[Statut], "Tension d'approvisionnement") + 5 * COUNTIFS(tbl_data_short[NORM_Spécialité], $A928, tbl_data_short[Date_rapport], "&gt;=" &amp; D$5, tbl_data_short[Date_rapport], "&lt;" &amp; E$5, tbl_data_short[Statut], "Remise à disposition")</f>
        <v>0</v>
      </c>
      <c r="E928" s="40">
        <f>COUNTIFS(tbl_data_short[NORM_Spécialité], $A928, tbl_data_short[Date_rapport], "&gt;=" &amp; E$5, tbl_data_short[Date_rapport], "&lt;" &amp; F$5, tbl_data_short[Statut], "Rupture de stock") + 3 * COUNTIFS(tbl_data_short[NORM_Spécialité], $A928, tbl_data_short[Date_rapport], "&gt;=" &amp; E$5, tbl_data_short[Date_rapport], "&lt;" &amp; F$5, tbl_data_short[Statut], "Tension d'approvisionnement") + 5 * COUNTIFS(tbl_data_short[NORM_Spécialité], $A928, tbl_data_short[Date_rapport], "&gt;=" &amp; E$5, tbl_data_short[Date_rapport], "&lt;" &amp; F$5, tbl_data_short[Statut], "Remise à disposition")</f>
        <v>0</v>
      </c>
      <c r="F928" s="40">
        <f>COUNTIFS(tbl_data_short[NORM_Spécialité], $A928, tbl_data_short[Date_rapport], "&gt;=" &amp; F$5, tbl_data_short[Date_rapport], "&lt;" &amp; G$5, tbl_data_short[Statut], "Rupture de stock") + 3 * COUNTIFS(tbl_data_short[NORM_Spécialité], $A928, tbl_data_short[Date_rapport], "&gt;=" &amp; F$5, tbl_data_short[Date_rapport], "&lt;" &amp; G$5, tbl_data_short[Statut], "Tension d'approvisionnement") + 5 * COUNTIFS(tbl_data_short[NORM_Spécialité], $A928, tbl_data_short[Date_rapport], "&gt;=" &amp; F$5, tbl_data_short[Date_rapport], "&lt;" &amp; G$5, tbl_data_short[Statut], "Remise à disposition")</f>
        <v>0</v>
      </c>
      <c r="G928" s="40">
        <f>COUNTIFS(tbl_data_short[NORM_Spécialité], $A928, tbl_data_short[Date_rapport], "&gt;=" &amp; G$5, tbl_data_short[Date_rapport], "&lt;" &amp; H$5, tbl_data_short[Statut], "Rupture de stock") + 3 * COUNTIFS(tbl_data_short[NORM_Spécialité], $A928, tbl_data_short[Date_rapport], "&gt;=" &amp; G$5, tbl_data_short[Date_rapport], "&lt;" &amp; H$5, tbl_data_short[Statut], "Tension d'approvisionnement") + 5 * COUNTIFS(tbl_data_short[NORM_Spécialité], $A928, tbl_data_short[Date_rapport], "&gt;=" &amp; G$5, tbl_data_short[Date_rapport], "&lt;" &amp; H$5, tbl_data_short[Statut], "Remise à disposition")</f>
        <v>0</v>
      </c>
      <c r="H928" s="40">
        <f>COUNTIFS(tbl_data_short[NORM_Spécialité], $A928, tbl_data_short[Date_rapport], "&gt;=" &amp; H$5, tbl_data_short[Date_rapport], "&lt;" &amp; I$5, tbl_data_short[Statut], "Rupture de stock") + 3 * COUNTIFS(tbl_data_short[NORM_Spécialité], $A928, tbl_data_short[Date_rapport], "&gt;=" &amp; H$5, tbl_data_short[Date_rapport], "&lt;" &amp; I$5, tbl_data_short[Statut], "Tension d'approvisionnement") + 5 * COUNTIFS(tbl_data_short[NORM_Spécialité], $A928, tbl_data_short[Date_rapport], "&gt;=" &amp; H$5, tbl_data_short[Date_rapport], "&lt;" &amp; I$5, tbl_data_short[Statut], "Remise à disposition")</f>
        <v>0</v>
      </c>
      <c r="I928" s="40">
        <f>COUNTIFS(tbl_data_short[NORM_Spécialité], $A928, tbl_data_short[Date_rapport], "&gt;=" &amp; I$5, tbl_data_short[Date_rapport], "&lt;" &amp; J$5, tbl_data_short[Statut], "Rupture de stock") + 3 * COUNTIFS(tbl_data_short[NORM_Spécialité], $A928, tbl_data_short[Date_rapport], "&gt;=" &amp; I$5, tbl_data_short[Date_rapport], "&lt;" &amp; J$5, tbl_data_short[Statut], "Tension d'approvisionnement") + 5 * COUNTIFS(tbl_data_short[NORM_Spécialité], $A928, tbl_data_short[Date_rapport], "&gt;=" &amp; I$5, tbl_data_short[Date_rapport], "&lt;" &amp; J$5, tbl_data_short[Statut], "Remise à disposition")</f>
        <v>0</v>
      </c>
      <c r="J928" s="41">
        <f>COUNTIFS(tbl_data_short[NORM_Spécialité], $A928, tbl_data_short[Date_rapport], "&gt;=" &amp; J$5, tbl_data_short[Date_rapport], "&lt;" &amp; K$5, tbl_data_short[Statut], "Rupture de stock") + 3 * COUNTIFS(tbl_data_short[NORM_Spécialité], $A928, tbl_data_short[Date_rapport], "&gt;=" &amp; J$5, tbl_data_short[Date_rapport], "&lt;" &amp; K$5, tbl_data_short[Statut], "Tension d'approvisionnement") + 5 * COUNTIFS(tbl_data_short[NORM_Spécialité], $A928, tbl_data_short[Date_rapport], "&gt;=" &amp; J$5, tbl_data_short[Date_rapport], "&lt;" &amp; K$5, tbl_data_short[Statut], "Remise à disposition")</f>
        <v>0</v>
      </c>
      <c r="K928" s="39">
        <f>COUNTIFS(tbl_data_short[NORM_Spécialité], $A928, tbl_data_short[Date_rapport], "&gt;=" &amp; K$5, tbl_data_short[Date_rapport], "&lt;" &amp; L$5, tbl_data_short[Statut], "Rupture de stock") + 3 * COUNTIFS(tbl_data_short[NORM_Spécialité], $A928, tbl_data_short[Date_rapport], "&gt;=" &amp; K$5, tbl_data_short[Date_rapport], "&lt;" &amp; L$5, tbl_data_short[Statut], "Tension d'approvisionnement") + 5 * COUNTIFS(tbl_data_short[NORM_Spécialité], $A928, tbl_data_short[Date_rapport], "&gt;=" &amp; K$5, tbl_data_short[Date_rapport], "&lt;" &amp; L$5, tbl_data_short[Statut], "Remise à disposition")</f>
        <v>0</v>
      </c>
      <c r="L928" s="40">
        <f>COUNTIFS(tbl_data_short[NORM_Spécialité], $A928, tbl_data_short[Date_rapport], "&gt;=" &amp; L$5, tbl_data_short[Date_rapport], "&lt;" &amp; M$5, tbl_data_short[Statut], "Rupture de stock") + 3 * COUNTIFS(tbl_data_short[NORM_Spécialité], $A928, tbl_data_short[Date_rapport], "&gt;=" &amp; L$5, tbl_data_short[Date_rapport], "&lt;" &amp; M$5, tbl_data_short[Statut], "Tension d'approvisionnement") + 5 * COUNTIFS(tbl_data_short[NORM_Spécialité], $A928, tbl_data_short[Date_rapport], "&gt;=" &amp; L$5, tbl_data_short[Date_rapport], "&lt;" &amp; M$5, tbl_data_short[Statut], "Remise à disposition")</f>
        <v>0</v>
      </c>
      <c r="M928" s="40">
        <f>COUNTIFS(tbl_data_short[NORM_Spécialité], $A928, tbl_data_short[Date_rapport], "&gt;=" &amp; M$5, tbl_data_short[Date_rapport], "&lt;" &amp; N$5, tbl_data_short[Statut], "Rupture de stock") + 3 * COUNTIFS(tbl_data_short[NORM_Spécialité], $A928, tbl_data_short[Date_rapport], "&gt;=" &amp; M$5, tbl_data_short[Date_rapport], "&lt;" &amp; N$5, tbl_data_short[Statut], "Tension d'approvisionnement") + 5 * COUNTIFS(tbl_data_short[NORM_Spécialité], $A928, tbl_data_short[Date_rapport], "&gt;=" &amp; M$5, tbl_data_short[Date_rapport], "&lt;" &amp; N$5, tbl_data_short[Statut], "Remise à disposition")</f>
        <v>0</v>
      </c>
      <c r="N928" s="40">
        <f>COUNTIFS(tbl_data_short[NORM_Spécialité], $A928, tbl_data_short[Date_rapport], "&gt;=" &amp; N$5, tbl_data_short[Date_rapport], "&lt;" &amp; O$5, tbl_data_short[Statut], "Rupture de stock") + 3 * COUNTIFS(tbl_data_short[NORM_Spécialité], $A928, tbl_data_short[Date_rapport], "&gt;=" &amp; N$5, tbl_data_short[Date_rapport], "&lt;" &amp; O$5, tbl_data_short[Statut], "Tension d'approvisionnement") + 5 * COUNTIFS(tbl_data_short[NORM_Spécialité], $A928, tbl_data_short[Date_rapport], "&gt;=" &amp; N$5, tbl_data_short[Date_rapport], "&lt;" &amp; O$5, tbl_data_short[Statut], "Remise à disposition")</f>
        <v>0</v>
      </c>
      <c r="O928" s="40">
        <f>COUNTIFS(tbl_data_short[NORM_Spécialité], $A928, tbl_data_short[Date_rapport], "&gt;=" &amp; O$5, tbl_data_short[Date_rapport], "&lt;" &amp; P$5, tbl_data_short[Statut], "Rupture de stock") + 3 * COUNTIFS(tbl_data_short[NORM_Spécialité], $A928, tbl_data_short[Date_rapport], "&gt;=" &amp; O$5, tbl_data_short[Date_rapport], "&lt;" &amp; P$5, tbl_data_short[Statut], "Tension d'approvisionnement") + 5 * COUNTIFS(tbl_data_short[NORM_Spécialité], $A928, tbl_data_short[Date_rapport], "&gt;=" &amp; O$5, tbl_data_short[Date_rapport], "&lt;" &amp; P$5, tbl_data_short[Statut], "Remise à disposition")</f>
        <v>0</v>
      </c>
      <c r="P928" s="40">
        <f>COUNTIFS(tbl_data_short[NORM_Spécialité], $A928, tbl_data_short[Date_rapport], "&gt;=" &amp; P$5, tbl_data_short[Date_rapport], "&lt;" &amp; Q$5, tbl_data_short[Statut], "Rupture de stock") + 3 * COUNTIFS(tbl_data_short[NORM_Spécialité], $A928, tbl_data_short[Date_rapport], "&gt;=" &amp; P$5, tbl_data_short[Date_rapport], "&lt;" &amp; Q$5, tbl_data_short[Statut], "Tension d'approvisionnement") + 5 * COUNTIFS(tbl_data_short[NORM_Spécialité], $A928, tbl_data_short[Date_rapport], "&gt;=" &amp; P$5, tbl_data_short[Date_rapport], "&lt;" &amp; Q$5, tbl_data_short[Statut], "Remise à disposition")</f>
        <v>0</v>
      </c>
      <c r="Q928" s="40">
        <f>COUNTIFS(tbl_data_short[NORM_Spécialité], $A928, tbl_data_short[Date_rapport], "&gt;=" &amp; Q$5, tbl_data_short[Date_rapport], "&lt;" &amp; R$5, tbl_data_short[Statut], "Rupture de stock") + 3 * COUNTIFS(tbl_data_short[NORM_Spécialité], $A928, tbl_data_short[Date_rapport], "&gt;=" &amp; Q$5, tbl_data_short[Date_rapport], "&lt;" &amp; R$5, tbl_data_short[Statut], "Tension d'approvisionnement") + 5 * COUNTIFS(tbl_data_short[NORM_Spécialité], $A928, tbl_data_short[Date_rapport], "&gt;=" &amp; Q$5, tbl_data_short[Date_rapport], "&lt;" &amp; R$5, tbl_data_short[Statut], "Remise à disposition")</f>
        <v>0</v>
      </c>
      <c r="R928" s="40">
        <f>COUNTIFS(tbl_data_short[NORM_Spécialité], $A928, tbl_data_short[Date_rapport], "&gt;=" &amp; R$5, tbl_data_short[Date_rapport], "&lt;" &amp; S$5, tbl_data_short[Statut], "Rupture de stock") + 3 * COUNTIFS(tbl_data_short[NORM_Spécialité], $A928, tbl_data_short[Date_rapport], "&gt;=" &amp; R$5, tbl_data_short[Date_rapport], "&lt;" &amp; S$5, tbl_data_short[Statut], "Tension d'approvisionnement") + 5 * COUNTIFS(tbl_data_short[NORM_Spécialité], $A928, tbl_data_short[Date_rapport], "&gt;=" &amp; R$5, tbl_data_short[Date_rapport], "&lt;" &amp; S$5, tbl_data_short[Statut], "Remise à disposition")</f>
        <v>0</v>
      </c>
      <c r="S928" s="40">
        <f>COUNTIFS(tbl_data_short[NORM_Spécialité], $A928, tbl_data_short[Date_rapport], "&gt;=" &amp; S$5, tbl_data_short[Date_rapport], "&lt;" &amp; T$5, tbl_data_short[Statut], "Rupture de stock") + 3 * COUNTIFS(tbl_data_short[NORM_Spécialité], $A928, tbl_data_short[Date_rapport], "&gt;=" &amp; S$5, tbl_data_short[Date_rapport], "&lt;" &amp; T$5, tbl_data_short[Statut], "Tension d'approvisionnement") + 5 * COUNTIFS(tbl_data_short[NORM_Spécialité], $A928, tbl_data_short[Date_rapport], "&gt;=" &amp; S$5, tbl_data_short[Date_rapport], "&lt;" &amp; T$5, tbl_data_short[Statut], "Remise à disposition")</f>
        <v>0</v>
      </c>
      <c r="T928" s="40">
        <f>COUNTIFS(tbl_data_short[NORM_Spécialité], $A928, tbl_data_short[Date_rapport], "&gt;=" &amp; T$5, tbl_data_short[Date_rapport], "&lt;" &amp; U$5, tbl_data_short[Statut], "Rupture de stock") + 3 * COUNTIFS(tbl_data_short[NORM_Spécialité], $A928, tbl_data_short[Date_rapport], "&gt;=" &amp; T$5, tbl_data_short[Date_rapport], "&lt;" &amp; U$5, tbl_data_short[Statut], "Tension d'approvisionnement") + 5 * COUNTIFS(tbl_data_short[NORM_Spécialité], $A928, tbl_data_short[Date_rapport], "&gt;=" &amp; T$5, tbl_data_short[Date_rapport], "&lt;" &amp; U$5, tbl_data_short[Statut], "Remise à disposition")</f>
        <v>0</v>
      </c>
      <c r="U928" s="40">
        <f>COUNTIFS(tbl_data_short[NORM_Spécialité], $A928, tbl_data_short[Date_rapport], "&gt;=" &amp; U$5, tbl_data_short[Date_rapport], "&lt;" &amp; V$5, tbl_data_short[Statut], "Rupture de stock") + 3 * COUNTIFS(tbl_data_short[NORM_Spécialité], $A928, tbl_data_short[Date_rapport], "&gt;=" &amp; U$5, tbl_data_short[Date_rapport], "&lt;" &amp; V$5, tbl_data_short[Statut], "Tension d'approvisionnement") + 5 * COUNTIFS(tbl_data_short[NORM_Spécialité], $A928, tbl_data_short[Date_rapport], "&gt;=" &amp; U$5, tbl_data_short[Date_rapport], "&lt;" &amp; V$5, tbl_data_short[Statut], "Remise à disposition")</f>
        <v>0</v>
      </c>
      <c r="V928" s="41">
        <f>COUNTIFS(tbl_data_short[NORM_Spécialité], $A928, tbl_data_short[Date_rapport], "&gt;=" &amp; V$5, tbl_data_short[Date_rapport], "&lt;" &amp; W$5, tbl_data_short[Statut], "Rupture de stock") + 3 * COUNTIFS(tbl_data_short[NORM_Spécialité], $A928, tbl_data_short[Date_rapport], "&gt;=" &amp; V$5, tbl_data_short[Date_rapport], "&lt;" &amp; W$5, tbl_data_short[Statut], "Tension d'approvisionnement") + 5 * COUNTIFS(tbl_data_short[NORM_Spécialité], $A928, tbl_data_short[Date_rapport], "&gt;=" &amp; V$5, tbl_data_short[Date_rapport], "&lt;" &amp; W$5, tbl_data_short[Statut], "Remise à disposition")</f>
        <v>0</v>
      </c>
      <c r="W928" s="39">
        <f>COUNTIFS(tbl_data_short[NORM_Spécialité], $A928, tbl_data_short[Date_rapport], "&gt;=" &amp; W$5, tbl_data_short[Date_rapport], "&lt;" &amp; X$5, tbl_data_short[Statut], "Rupture de stock") + 3 * COUNTIFS(tbl_data_short[NORM_Spécialité], $A928, tbl_data_short[Date_rapport], "&gt;=" &amp; W$5, tbl_data_short[Date_rapport], "&lt;" &amp; X$5, tbl_data_short[Statut], "Tension d'approvisionnement") + 5 * COUNTIFS(tbl_data_short[NORM_Spécialité], $A928, tbl_data_short[Date_rapport], "&gt;=" &amp; W$5, tbl_data_short[Date_rapport], "&lt;" &amp; X$5, tbl_data_short[Statut], "Remise à disposition")</f>
        <v>0</v>
      </c>
      <c r="X928" s="40">
        <f>COUNTIFS(tbl_data_short[NORM_Spécialité], $A928, tbl_data_short[Date_rapport], "&gt;=" &amp; X$5, tbl_data_short[Date_rapport], "&lt;" &amp; Y$5, tbl_data_short[Statut], "Rupture de stock") + 3 * COUNTIFS(tbl_data_short[NORM_Spécialité], $A928, tbl_data_short[Date_rapport], "&gt;=" &amp; X$5, tbl_data_short[Date_rapport], "&lt;" &amp; Y$5, tbl_data_short[Statut], "Tension d'approvisionnement") + 5 * COUNTIFS(tbl_data_short[NORM_Spécialité], $A928, tbl_data_short[Date_rapport], "&gt;=" &amp; X$5, tbl_data_short[Date_rapport], "&lt;" &amp; Y$5, tbl_data_short[Statut], "Remise à disposition")</f>
        <v>0</v>
      </c>
      <c r="Y928" s="40">
        <f>COUNTIFS(tbl_data_short[NORM_Spécialité], $A928, tbl_data_short[Date_rapport], "&gt;=" &amp; Y$5, tbl_data_short[Date_rapport], "&lt;" &amp; Z$5, tbl_data_short[Statut], "Rupture de stock") + 3 * COUNTIFS(tbl_data_short[NORM_Spécialité], $A928, tbl_data_short[Date_rapport], "&gt;=" &amp; Y$5, tbl_data_short[Date_rapport], "&lt;" &amp; Z$5, tbl_data_short[Statut], "Tension d'approvisionnement") + 5 * COUNTIFS(tbl_data_short[NORM_Spécialité], $A928, tbl_data_short[Date_rapport], "&gt;=" &amp; Y$5, tbl_data_short[Date_rapport], "&lt;" &amp; Z$5, tbl_data_short[Statut], "Remise à disposition")</f>
        <v>0</v>
      </c>
      <c r="Z928" s="40">
        <f>COUNTIFS(tbl_data_short[NORM_Spécialité], $A928, tbl_data_short[Date_rapport], "&gt;=" &amp; Z$5, tbl_data_short[Date_rapport], "&lt;" &amp; AA$5, tbl_data_short[Statut], "Rupture de stock") + 3 * COUNTIFS(tbl_data_short[NORM_Spécialité], $A928, tbl_data_short[Date_rapport], "&gt;=" &amp; Z$5, tbl_data_short[Date_rapport], "&lt;" &amp; AA$5, tbl_data_short[Statut], "Tension d'approvisionnement") + 5 * COUNTIFS(tbl_data_short[NORM_Spécialité], $A928, tbl_data_short[Date_rapport], "&gt;=" &amp; Z$5, tbl_data_short[Date_rapport], "&lt;" &amp; AA$5, tbl_data_short[Statut], "Remise à disposition")</f>
        <v>0</v>
      </c>
      <c r="AA928" s="40">
        <f>COUNTIFS(tbl_data_short[NORM_Spécialité], $A928, tbl_data_short[Date_rapport], "&gt;=" &amp; AA$5, tbl_data_short[Date_rapport], "&lt;" &amp; AB$5, tbl_data_short[Statut], "Rupture de stock") + 3 * COUNTIFS(tbl_data_short[NORM_Spécialité], $A928, tbl_data_short[Date_rapport], "&gt;=" &amp; AA$5, tbl_data_short[Date_rapport], "&lt;" &amp; AB$5, tbl_data_short[Statut], "Tension d'approvisionnement") + 5 * COUNTIFS(tbl_data_short[NORM_Spécialité], $A928, tbl_data_short[Date_rapport], "&gt;=" &amp; AA$5, tbl_data_short[Date_rapport], "&lt;" &amp; AB$5, tbl_data_short[Statut], "Remise à disposition")</f>
        <v>0</v>
      </c>
      <c r="AB928" s="40">
        <f>COUNTIFS(tbl_data_short[NORM_Spécialité], $A928, tbl_data_short[Date_rapport], "&gt;=" &amp; AB$5, tbl_data_short[Date_rapport], "&lt;" &amp; AC$5, tbl_data_short[Statut], "Rupture de stock") + 3 * COUNTIFS(tbl_data_short[NORM_Spécialité], $A928, tbl_data_short[Date_rapport], "&gt;=" &amp; AB$5, tbl_data_short[Date_rapport], "&lt;" &amp; AC$5, tbl_data_short[Statut], "Tension d'approvisionnement") + 5 * COUNTIFS(tbl_data_short[NORM_Spécialité], $A928, tbl_data_short[Date_rapport], "&gt;=" &amp; AB$5, tbl_data_short[Date_rapport], "&lt;" &amp; AC$5, tbl_data_short[Statut], "Remise à disposition")</f>
        <v>0</v>
      </c>
      <c r="AC928" s="40">
        <f>COUNTIFS(tbl_data_short[NORM_Spécialité], $A928, tbl_data_short[Date_rapport], "&gt;=" &amp; AC$5, tbl_data_short[Date_rapport], "&lt;" &amp; AD$5, tbl_data_short[Statut], "Rupture de stock") + 3 * COUNTIFS(tbl_data_short[NORM_Spécialité], $A928, tbl_data_short[Date_rapport], "&gt;=" &amp; AC$5, tbl_data_short[Date_rapport], "&lt;" &amp; AD$5, tbl_data_short[Statut], "Tension d'approvisionnement") + 5 * COUNTIFS(tbl_data_short[NORM_Spécialité], $A928, tbl_data_short[Date_rapport], "&gt;=" &amp; AC$5, tbl_data_short[Date_rapport], "&lt;" &amp; AD$5, tbl_data_short[Statut], "Remise à disposition")</f>
        <v>0</v>
      </c>
      <c r="AD928" s="40">
        <f>COUNTIFS(tbl_data_short[NORM_Spécialité], $A928, tbl_data_short[Date_rapport], "&gt;=" &amp; AD$5, tbl_data_short[Date_rapport], "&lt;" &amp; AE$5, tbl_data_short[Statut], "Rupture de stock") + 3 * COUNTIFS(tbl_data_short[NORM_Spécialité], $A928, tbl_data_short[Date_rapport], "&gt;=" &amp; AD$5, tbl_data_short[Date_rapport], "&lt;" &amp; AE$5, tbl_data_short[Statut], "Tension d'approvisionnement") + 5 * COUNTIFS(tbl_data_short[NORM_Spécialité], $A928, tbl_data_short[Date_rapport], "&gt;=" &amp; AD$5, tbl_data_short[Date_rapport], "&lt;" &amp; AE$5, tbl_data_short[Statut], "Remise à disposition")</f>
        <v>0</v>
      </c>
      <c r="AE928" s="40">
        <f>COUNTIFS(tbl_data_short[NORM_Spécialité], $A928, tbl_data_short[Date_rapport], "&gt;=" &amp; AE$5, tbl_data_short[Date_rapport], "&lt;" &amp; AF$5, tbl_data_short[Statut], "Rupture de stock") + 3 * COUNTIFS(tbl_data_short[NORM_Spécialité], $A928, tbl_data_short[Date_rapport], "&gt;=" &amp; AE$5, tbl_data_short[Date_rapport], "&lt;" &amp; AF$5, tbl_data_short[Statut], "Tension d'approvisionnement") + 5 * COUNTIFS(tbl_data_short[NORM_Spécialité], $A928, tbl_data_short[Date_rapport], "&gt;=" &amp; AE$5, tbl_data_short[Date_rapport], "&lt;" &amp; AF$5, tbl_data_short[Statut], "Remise à disposition")</f>
        <v>0</v>
      </c>
      <c r="AF928" s="40">
        <f>COUNTIFS(tbl_data_short[NORM_Spécialité], $A928, tbl_data_short[Date_rapport], "&gt;=" &amp; AF$5, tbl_data_short[Date_rapport], "&lt;" &amp; AG$5, tbl_data_short[Statut], "Rupture de stock") + 3 * COUNTIFS(tbl_data_short[NORM_Spécialité], $A928, tbl_data_short[Date_rapport], "&gt;=" &amp; AF$5, tbl_data_short[Date_rapport], "&lt;" &amp; AG$5, tbl_data_short[Statut], "Tension d'approvisionnement") + 5 * COUNTIFS(tbl_data_short[NORM_Spécialité], $A928, tbl_data_short[Date_rapport], "&gt;=" &amp; AF$5, tbl_data_short[Date_rapport], "&lt;" &amp; AG$5, tbl_data_short[Statut], "Remise à disposition")</f>
        <v>0</v>
      </c>
      <c r="AG928" s="40">
        <f>COUNTIFS(tbl_data_short[NORM_Spécialité], $A928, tbl_data_short[Date_rapport], "&gt;=" &amp; AG$5, tbl_data_short[Date_rapport], "&lt;" &amp; AH$5, tbl_data_short[Statut], "Rupture de stock") + 3 * COUNTIFS(tbl_data_short[NORM_Spécialité], $A928, tbl_data_short[Date_rapport], "&gt;=" &amp; AG$5, tbl_data_short[Date_rapport], "&lt;" &amp; AH$5, tbl_data_short[Statut], "Tension d'approvisionnement") + 5 * COUNTIFS(tbl_data_short[NORM_Spécialité], $A928, tbl_data_short[Date_rapport], "&gt;=" &amp; AG$5, tbl_data_short[Date_rapport], "&lt;" &amp; AH$5, tbl_data_short[Statut], "Remise à disposition")</f>
        <v>0</v>
      </c>
      <c r="AH928" s="41">
        <f>COUNTIFS(tbl_data_short[NORM_Spécialité], $A928, tbl_data_short[Date_rapport], "&gt;=" &amp; AH$5, tbl_data_short[Date_rapport], "&lt;" &amp; AI$5, tbl_data_short[Statut], "Rupture de stock") + 3 * COUNTIFS(tbl_data_short[NORM_Spécialité], $A928, tbl_data_short[Date_rapport], "&gt;=" &amp; AH$5, tbl_data_short[Date_rapport], "&lt;" &amp; AI$5, tbl_data_short[Statut], "Tension d'approvisionnement") + 5 * COUNTIFS(tbl_data_short[NORM_Spécialité], $A928, tbl_data_short[Date_rapport], "&gt;=" &amp; AH$5, tbl_data_short[Date_rapport], "&lt;" &amp; AI$5, tbl_data_short[Statut], "Remise à disposition")</f>
        <v>0</v>
      </c>
      <c r="AI928" s="39">
        <f>COUNTIFS(tbl_data_short[NORM_Spécialité], $A928, tbl_data_short[Date_rapport], "&gt;=" &amp; AI$5, tbl_data_short[Date_rapport], "&lt;" &amp; AJ$5, tbl_data_short[Statut], "Rupture de stock") + 3 * COUNTIFS(tbl_data_short[NORM_Spécialité], $A928, tbl_data_short[Date_rapport], "&gt;=" &amp; AI$5, tbl_data_short[Date_rapport], "&lt;" &amp; AJ$5, tbl_data_short[Statut], "Tension d'approvisionnement") + 5 * COUNTIFS(tbl_data_short[NORM_Spécialité], $A928, tbl_data_short[Date_rapport], "&gt;=" &amp; AI$5, tbl_data_short[Date_rapport], "&lt;" &amp; AJ$5, tbl_data_short[Statut], "Remise à disposition")</f>
        <v>0</v>
      </c>
      <c r="AJ928" s="40">
        <f>COUNTIFS(tbl_data_short[NORM_Spécialité], $A928, tbl_data_short[Date_rapport], "&gt;=" &amp; AJ$5, tbl_data_short[Date_rapport], "&lt;" &amp; AK$5, tbl_data_short[Statut], "Rupture de stock") + 3 * COUNTIFS(tbl_data_short[NORM_Spécialité], $A928, tbl_data_short[Date_rapport], "&gt;=" &amp; AJ$5, tbl_data_short[Date_rapport], "&lt;" &amp; AK$5, tbl_data_short[Statut], "Tension d'approvisionnement") + 5 * COUNTIFS(tbl_data_short[NORM_Spécialité], $A928, tbl_data_short[Date_rapport], "&gt;=" &amp; AJ$5, tbl_data_short[Date_rapport], "&lt;" &amp; AK$5, tbl_data_short[Statut], "Remise à disposition")</f>
        <v>0</v>
      </c>
      <c r="AK928" s="40">
        <f>COUNTIFS(tbl_data_short[NORM_Spécialité], $A928, tbl_data_short[Date_rapport], "&gt;=" &amp; AK$5, tbl_data_short[Date_rapport], "&lt;" &amp; AL$5, tbl_data_short[Statut], "Rupture de stock") + 3 * COUNTIFS(tbl_data_short[NORM_Spécialité], $A928, tbl_data_short[Date_rapport], "&gt;=" &amp; AK$5, tbl_data_short[Date_rapport], "&lt;" &amp; AL$5, tbl_data_short[Statut], "Tension d'approvisionnement") + 5 * COUNTIFS(tbl_data_short[NORM_Spécialité], $A928, tbl_data_short[Date_rapport], "&gt;=" &amp; AK$5, tbl_data_short[Date_rapport], "&lt;" &amp; AL$5, tbl_data_short[Statut], "Remise à disposition")</f>
        <v>0</v>
      </c>
      <c r="AL928" s="40">
        <f>COUNTIFS(tbl_data_short[NORM_Spécialité], $A928, tbl_data_short[Date_rapport], "&gt;=" &amp; AL$5, tbl_data_short[Date_rapport], "&lt;" &amp; AM$5, tbl_data_short[Statut], "Rupture de stock") + 3 * COUNTIFS(tbl_data_short[NORM_Spécialité], $A928, tbl_data_short[Date_rapport], "&gt;=" &amp; AL$5, tbl_data_short[Date_rapport], "&lt;" &amp; AM$5, tbl_data_short[Statut], "Tension d'approvisionnement") + 5 * COUNTIFS(tbl_data_short[NORM_Spécialité], $A928, tbl_data_short[Date_rapport], "&gt;=" &amp; AL$5, tbl_data_short[Date_rapport], "&lt;" &amp; AM$5, tbl_data_short[Statut], "Remise à disposition")</f>
        <v>0</v>
      </c>
      <c r="AM928" s="40">
        <f>COUNTIFS(tbl_data_short[NORM_Spécialité], $A928, tbl_data_short[Date_rapport], "&gt;=" &amp; AM$5, tbl_data_short[Date_rapport], "&lt;" &amp; AN$5, tbl_data_short[Statut], "Rupture de stock") + 3 * COUNTIFS(tbl_data_short[NORM_Spécialité], $A928, tbl_data_short[Date_rapport], "&gt;=" &amp; AM$5, tbl_data_short[Date_rapport], "&lt;" &amp; AN$5, tbl_data_short[Statut], "Tension d'approvisionnement") + 5 * COUNTIFS(tbl_data_short[NORM_Spécialité], $A928, tbl_data_short[Date_rapport], "&gt;=" &amp; AM$5, tbl_data_short[Date_rapport], "&lt;" &amp; AN$5, tbl_data_short[Statut], "Remise à disposition")</f>
        <v>0</v>
      </c>
      <c r="AN928" s="40">
        <f>COUNTIFS(tbl_data_short[NORM_Spécialité], $A928, tbl_data_short[Date_rapport], "&gt;=" &amp; AN$5, tbl_data_short[Date_rapport], "&lt;" &amp; AO$5, tbl_data_short[Statut], "Rupture de stock") + 3 * COUNTIFS(tbl_data_short[NORM_Spécialité], $A928, tbl_data_short[Date_rapport], "&gt;=" &amp; AN$5, tbl_data_short[Date_rapport], "&lt;" &amp; AO$5, tbl_data_short[Statut], "Tension d'approvisionnement") + 5 * COUNTIFS(tbl_data_short[NORM_Spécialité], $A928, tbl_data_short[Date_rapport], "&gt;=" &amp; AN$5, tbl_data_short[Date_rapport], "&lt;" &amp; AO$5, tbl_data_short[Statut], "Remise à disposition")</f>
        <v>0</v>
      </c>
      <c r="AO928" s="40">
        <f>COUNTIFS(tbl_data_short[NORM_Spécialité], $A928, tbl_data_short[Date_rapport], "&gt;=" &amp; AO$5, tbl_data_short[Date_rapport], "&lt;" &amp; AP$5, tbl_data_short[Statut], "Rupture de stock") + 3 * COUNTIFS(tbl_data_short[NORM_Spécialité], $A928, tbl_data_short[Date_rapport], "&gt;=" &amp; AO$5, tbl_data_short[Date_rapport], "&lt;" &amp; AP$5, tbl_data_short[Statut], "Tension d'approvisionnement") + 5 * COUNTIFS(tbl_data_short[NORM_Spécialité], $A928, tbl_data_short[Date_rapport], "&gt;=" &amp; AO$5, tbl_data_short[Date_rapport], "&lt;" &amp; AP$5, tbl_data_short[Statut], "Remise à disposition")</f>
        <v>0</v>
      </c>
      <c r="AP928" s="40">
        <f>COUNTIFS(tbl_data_short[NORM_Spécialité], $A928, tbl_data_short[Date_rapport], "&gt;=" &amp; AP$5, tbl_data_short[Date_rapport], "&lt;" &amp; AQ$5, tbl_data_short[Statut], "Rupture de stock") + 3 * COUNTIFS(tbl_data_short[NORM_Spécialité], $A928, tbl_data_short[Date_rapport], "&gt;=" &amp; AP$5, tbl_data_short[Date_rapport], "&lt;" &amp; AQ$5, tbl_data_short[Statut], "Tension d'approvisionnement") + 5 * COUNTIFS(tbl_data_short[NORM_Spécialité], $A928, tbl_data_short[Date_rapport], "&gt;=" &amp; AP$5, tbl_data_short[Date_rapport], "&lt;" &amp; AQ$5, tbl_data_short[Statut], "Remise à disposition")</f>
        <v>0</v>
      </c>
      <c r="AQ928" s="40">
        <f>COUNTIFS(tbl_data_short[NORM_Spécialité], $A928, tbl_data_short[Date_rapport], "&gt;=" &amp; AQ$5, tbl_data_short[Date_rapport], "&lt;" &amp; AR$5, tbl_data_short[Statut], "Rupture de stock") + 3 * COUNTIFS(tbl_data_short[NORM_Spécialité], $A928, tbl_data_short[Date_rapport], "&gt;=" &amp; AQ$5, tbl_data_short[Date_rapport], "&lt;" &amp; AR$5, tbl_data_short[Statut], "Tension d'approvisionnement") + 5 * COUNTIFS(tbl_data_short[NORM_Spécialité], $A928, tbl_data_short[Date_rapport], "&gt;=" &amp; AQ$5, tbl_data_short[Date_rapport], "&lt;" &amp; AR$5, tbl_data_short[Statut], "Remise à disposition")</f>
        <v>0</v>
      </c>
      <c r="AR928" s="40">
        <f>COUNTIFS(tbl_data_short[NORM_Spécialité], $A928, tbl_data_short[Date_rapport], "&gt;=" &amp; AR$5, tbl_data_short[Date_rapport], "&lt;" &amp; AS$5, tbl_data_short[Statut], "Rupture de stock") + 3 * COUNTIFS(tbl_data_short[NORM_Spécialité], $A928, tbl_data_short[Date_rapport], "&gt;=" &amp; AR$5, tbl_data_short[Date_rapport], "&lt;" &amp; AS$5, tbl_data_short[Statut], "Tension d'approvisionnement") + 5 * COUNTIFS(tbl_data_short[NORM_Spécialité], $A928, tbl_data_short[Date_rapport], "&gt;=" &amp; AR$5, tbl_data_short[Date_rapport], "&lt;" &amp; AS$5, tbl_data_short[Statut], "Remise à disposition")</f>
        <v>0</v>
      </c>
      <c r="AS928" s="40">
        <f>COUNTIFS(tbl_data_short[NORM_Spécialité], $A928, tbl_data_short[Date_rapport], "&gt;=" &amp; AS$5, tbl_data_short[Date_rapport], "&lt;" &amp; AT$5, tbl_data_short[Statut], "Rupture de stock") + 3 * COUNTIFS(tbl_data_short[NORM_Spécialité], $A928, tbl_data_short[Date_rapport], "&gt;=" &amp; AS$5, tbl_data_short[Date_rapport], "&lt;" &amp; AT$5, tbl_data_short[Statut], "Tension d'approvisionnement") + 5 * COUNTIFS(tbl_data_short[NORM_Spécialité], $A928, tbl_data_short[Date_rapport], "&gt;=" &amp; AS$5, tbl_data_short[Date_rapport], "&lt;" &amp; AT$5, tbl_data_short[Statut], "Remise à disposition")</f>
        <v>0</v>
      </c>
      <c r="AT928" s="41">
        <f>COUNTIFS(tbl_data_short[NORM_Spécialité], $A928, tbl_data_short[Date_rapport], "&gt;=" &amp; AT$5, tbl_data_short[Date_rapport], "&lt;" &amp; AU$5, tbl_data_short[Statut], "Rupture de stock") + 3 * COUNTIFS(tbl_data_short[NORM_Spécialité], $A928, tbl_data_short[Date_rapport], "&gt;=" &amp; AT$5, tbl_data_short[Date_rapport], "&lt;" &amp; AU$5, tbl_data_short[Statut], "Tension d'approvisionnement") + 5 * COUNTIFS(tbl_data_short[NORM_Spécialité], $A928, tbl_data_short[Date_rapport], "&gt;=" &amp; AT$5, tbl_data_short[Date_rapport], "&lt;" &amp; AU$5, tbl_data_short[Statut], "Remise à disposition")</f>
        <v>0</v>
      </c>
    </row>
    <row r="929" spans="2:46" x14ac:dyDescent="0.5">
      <c r="B929" s="39">
        <f>COUNTIFS(tbl_data_short[NORM_Spécialité], $A929, tbl_data_short[Date_rapport], "&gt;=" &amp; B$5, tbl_data_short[Date_rapport], "&lt;" &amp; C$5, tbl_data_short[Statut], "Rupture de stock") + 3 * COUNTIFS(tbl_data_short[NORM_Spécialité], $A929, tbl_data_short[Date_rapport], "&gt;=" &amp; B$5, tbl_data_short[Date_rapport], "&lt;" &amp; C$5, tbl_data_short[Statut], "Tension d'approvisionnement") + 5 * COUNTIFS(tbl_data_short[NORM_Spécialité], $A929, tbl_data_short[Date_rapport], "&gt;=" &amp; B$5, tbl_data_short[Date_rapport], "&lt;" &amp; C$5, tbl_data_short[Statut], "Remise à disposition")</f>
        <v>0</v>
      </c>
      <c r="C929" s="40">
        <f>COUNTIFS(tbl_data_short[NORM_Spécialité], $A929, tbl_data_short[Date_rapport], "&gt;=" &amp; C$5, tbl_data_short[Date_rapport], "&lt;" &amp; D$5, tbl_data_short[Statut], "Rupture de stock") + 3 * COUNTIFS(tbl_data_short[NORM_Spécialité], $A929, tbl_data_short[Date_rapport], "&gt;=" &amp; C$5, tbl_data_short[Date_rapport], "&lt;" &amp; D$5, tbl_data_short[Statut], "Tension d'approvisionnement") + 5 * COUNTIFS(tbl_data_short[NORM_Spécialité], $A929, tbl_data_short[Date_rapport], "&gt;=" &amp; C$5, tbl_data_short[Date_rapport], "&lt;" &amp; D$5, tbl_data_short[Statut], "Remise à disposition")</f>
        <v>0</v>
      </c>
      <c r="D929" s="40">
        <f>COUNTIFS(tbl_data_short[NORM_Spécialité], $A929, tbl_data_short[Date_rapport], "&gt;=" &amp; D$5, tbl_data_short[Date_rapport], "&lt;" &amp; E$5, tbl_data_short[Statut], "Rupture de stock") + 3 * COUNTIFS(tbl_data_short[NORM_Spécialité], $A929, tbl_data_short[Date_rapport], "&gt;=" &amp; D$5, tbl_data_short[Date_rapport], "&lt;" &amp; E$5, tbl_data_short[Statut], "Tension d'approvisionnement") + 5 * COUNTIFS(tbl_data_short[NORM_Spécialité], $A929, tbl_data_short[Date_rapport], "&gt;=" &amp; D$5, tbl_data_short[Date_rapport], "&lt;" &amp; E$5, tbl_data_short[Statut], "Remise à disposition")</f>
        <v>0</v>
      </c>
      <c r="E929" s="40">
        <f>COUNTIFS(tbl_data_short[NORM_Spécialité], $A929, tbl_data_short[Date_rapport], "&gt;=" &amp; E$5, tbl_data_short[Date_rapport], "&lt;" &amp; F$5, tbl_data_short[Statut], "Rupture de stock") + 3 * COUNTIFS(tbl_data_short[NORM_Spécialité], $A929, tbl_data_short[Date_rapport], "&gt;=" &amp; E$5, tbl_data_short[Date_rapport], "&lt;" &amp; F$5, tbl_data_short[Statut], "Tension d'approvisionnement") + 5 * COUNTIFS(tbl_data_short[NORM_Spécialité], $A929, tbl_data_short[Date_rapport], "&gt;=" &amp; E$5, tbl_data_short[Date_rapport], "&lt;" &amp; F$5, tbl_data_short[Statut], "Remise à disposition")</f>
        <v>0</v>
      </c>
      <c r="F929" s="40">
        <f>COUNTIFS(tbl_data_short[NORM_Spécialité], $A929, tbl_data_short[Date_rapport], "&gt;=" &amp; F$5, tbl_data_short[Date_rapport], "&lt;" &amp; G$5, tbl_data_short[Statut], "Rupture de stock") + 3 * COUNTIFS(tbl_data_short[NORM_Spécialité], $A929, tbl_data_short[Date_rapport], "&gt;=" &amp; F$5, tbl_data_short[Date_rapport], "&lt;" &amp; G$5, tbl_data_short[Statut], "Tension d'approvisionnement") + 5 * COUNTIFS(tbl_data_short[NORM_Spécialité], $A929, tbl_data_short[Date_rapport], "&gt;=" &amp; F$5, tbl_data_short[Date_rapport], "&lt;" &amp; G$5, tbl_data_short[Statut], "Remise à disposition")</f>
        <v>0</v>
      </c>
      <c r="G929" s="40">
        <f>COUNTIFS(tbl_data_short[NORM_Spécialité], $A929, tbl_data_short[Date_rapport], "&gt;=" &amp; G$5, tbl_data_short[Date_rapport], "&lt;" &amp; H$5, tbl_data_short[Statut], "Rupture de stock") + 3 * COUNTIFS(tbl_data_short[NORM_Spécialité], $A929, tbl_data_short[Date_rapport], "&gt;=" &amp; G$5, tbl_data_short[Date_rapport], "&lt;" &amp; H$5, tbl_data_short[Statut], "Tension d'approvisionnement") + 5 * COUNTIFS(tbl_data_short[NORM_Spécialité], $A929, tbl_data_short[Date_rapport], "&gt;=" &amp; G$5, tbl_data_short[Date_rapport], "&lt;" &amp; H$5, tbl_data_short[Statut], "Remise à disposition")</f>
        <v>0</v>
      </c>
      <c r="H929" s="40">
        <f>COUNTIFS(tbl_data_short[NORM_Spécialité], $A929, tbl_data_short[Date_rapport], "&gt;=" &amp; H$5, tbl_data_short[Date_rapport], "&lt;" &amp; I$5, tbl_data_short[Statut], "Rupture de stock") + 3 * COUNTIFS(tbl_data_short[NORM_Spécialité], $A929, tbl_data_short[Date_rapport], "&gt;=" &amp; H$5, tbl_data_short[Date_rapport], "&lt;" &amp; I$5, tbl_data_short[Statut], "Tension d'approvisionnement") + 5 * COUNTIFS(tbl_data_short[NORM_Spécialité], $A929, tbl_data_short[Date_rapport], "&gt;=" &amp; H$5, tbl_data_short[Date_rapport], "&lt;" &amp; I$5, tbl_data_short[Statut], "Remise à disposition")</f>
        <v>0</v>
      </c>
      <c r="I929" s="40">
        <f>COUNTIFS(tbl_data_short[NORM_Spécialité], $A929, tbl_data_short[Date_rapport], "&gt;=" &amp; I$5, tbl_data_short[Date_rapport], "&lt;" &amp; J$5, tbl_data_short[Statut], "Rupture de stock") + 3 * COUNTIFS(tbl_data_short[NORM_Spécialité], $A929, tbl_data_short[Date_rapport], "&gt;=" &amp; I$5, tbl_data_short[Date_rapport], "&lt;" &amp; J$5, tbl_data_short[Statut], "Tension d'approvisionnement") + 5 * COUNTIFS(tbl_data_short[NORM_Spécialité], $A929, tbl_data_short[Date_rapport], "&gt;=" &amp; I$5, tbl_data_short[Date_rapport], "&lt;" &amp; J$5, tbl_data_short[Statut], "Remise à disposition")</f>
        <v>0</v>
      </c>
      <c r="J929" s="41">
        <f>COUNTIFS(tbl_data_short[NORM_Spécialité], $A929, tbl_data_short[Date_rapport], "&gt;=" &amp; J$5, tbl_data_short[Date_rapport], "&lt;" &amp; K$5, tbl_data_short[Statut], "Rupture de stock") + 3 * COUNTIFS(tbl_data_short[NORM_Spécialité], $A929, tbl_data_short[Date_rapport], "&gt;=" &amp; J$5, tbl_data_short[Date_rapport], "&lt;" &amp; K$5, tbl_data_short[Statut], "Tension d'approvisionnement") + 5 * COUNTIFS(tbl_data_short[NORM_Spécialité], $A929, tbl_data_short[Date_rapport], "&gt;=" &amp; J$5, tbl_data_short[Date_rapport], "&lt;" &amp; K$5, tbl_data_short[Statut], "Remise à disposition")</f>
        <v>0</v>
      </c>
      <c r="K929" s="39">
        <f>COUNTIFS(tbl_data_short[NORM_Spécialité], $A929, tbl_data_short[Date_rapport], "&gt;=" &amp; K$5, tbl_data_short[Date_rapport], "&lt;" &amp; L$5, tbl_data_short[Statut], "Rupture de stock") + 3 * COUNTIFS(tbl_data_short[NORM_Spécialité], $A929, tbl_data_short[Date_rapport], "&gt;=" &amp; K$5, tbl_data_short[Date_rapport], "&lt;" &amp; L$5, tbl_data_short[Statut], "Tension d'approvisionnement") + 5 * COUNTIFS(tbl_data_short[NORM_Spécialité], $A929, tbl_data_short[Date_rapport], "&gt;=" &amp; K$5, tbl_data_short[Date_rapport], "&lt;" &amp; L$5, tbl_data_short[Statut], "Remise à disposition")</f>
        <v>0</v>
      </c>
      <c r="L929" s="40">
        <f>COUNTIFS(tbl_data_short[NORM_Spécialité], $A929, tbl_data_short[Date_rapport], "&gt;=" &amp; L$5, tbl_data_short[Date_rapport], "&lt;" &amp; M$5, tbl_data_short[Statut], "Rupture de stock") + 3 * COUNTIFS(tbl_data_short[NORM_Spécialité], $A929, tbl_data_short[Date_rapport], "&gt;=" &amp; L$5, tbl_data_short[Date_rapport], "&lt;" &amp; M$5, tbl_data_short[Statut], "Tension d'approvisionnement") + 5 * COUNTIFS(tbl_data_short[NORM_Spécialité], $A929, tbl_data_short[Date_rapport], "&gt;=" &amp; L$5, tbl_data_short[Date_rapport], "&lt;" &amp; M$5, tbl_data_short[Statut], "Remise à disposition")</f>
        <v>0</v>
      </c>
      <c r="M929" s="40">
        <f>COUNTIFS(tbl_data_short[NORM_Spécialité], $A929, tbl_data_short[Date_rapport], "&gt;=" &amp; M$5, tbl_data_short[Date_rapport], "&lt;" &amp; N$5, tbl_data_short[Statut], "Rupture de stock") + 3 * COUNTIFS(tbl_data_short[NORM_Spécialité], $A929, tbl_data_short[Date_rapport], "&gt;=" &amp; M$5, tbl_data_short[Date_rapport], "&lt;" &amp; N$5, tbl_data_short[Statut], "Tension d'approvisionnement") + 5 * COUNTIFS(tbl_data_short[NORM_Spécialité], $A929, tbl_data_short[Date_rapport], "&gt;=" &amp; M$5, tbl_data_short[Date_rapport], "&lt;" &amp; N$5, tbl_data_short[Statut], "Remise à disposition")</f>
        <v>0</v>
      </c>
      <c r="N929" s="40">
        <f>COUNTIFS(tbl_data_short[NORM_Spécialité], $A929, tbl_data_short[Date_rapport], "&gt;=" &amp; N$5, tbl_data_short[Date_rapport], "&lt;" &amp; O$5, tbl_data_short[Statut], "Rupture de stock") + 3 * COUNTIFS(tbl_data_short[NORM_Spécialité], $A929, tbl_data_short[Date_rapport], "&gt;=" &amp; N$5, tbl_data_short[Date_rapport], "&lt;" &amp; O$5, tbl_data_short[Statut], "Tension d'approvisionnement") + 5 * COUNTIFS(tbl_data_short[NORM_Spécialité], $A929, tbl_data_short[Date_rapport], "&gt;=" &amp; N$5, tbl_data_short[Date_rapport], "&lt;" &amp; O$5, tbl_data_short[Statut], "Remise à disposition")</f>
        <v>0</v>
      </c>
      <c r="O929" s="40">
        <f>COUNTIFS(tbl_data_short[NORM_Spécialité], $A929, tbl_data_short[Date_rapport], "&gt;=" &amp; O$5, tbl_data_short[Date_rapport], "&lt;" &amp; P$5, tbl_data_short[Statut], "Rupture de stock") + 3 * COUNTIFS(tbl_data_short[NORM_Spécialité], $A929, tbl_data_short[Date_rapport], "&gt;=" &amp; O$5, tbl_data_short[Date_rapport], "&lt;" &amp; P$5, tbl_data_short[Statut], "Tension d'approvisionnement") + 5 * COUNTIFS(tbl_data_short[NORM_Spécialité], $A929, tbl_data_short[Date_rapport], "&gt;=" &amp; O$5, tbl_data_short[Date_rapport], "&lt;" &amp; P$5, tbl_data_short[Statut], "Remise à disposition")</f>
        <v>0</v>
      </c>
      <c r="P929" s="40">
        <f>COUNTIFS(tbl_data_short[NORM_Spécialité], $A929, tbl_data_short[Date_rapport], "&gt;=" &amp; P$5, tbl_data_short[Date_rapport], "&lt;" &amp; Q$5, tbl_data_short[Statut], "Rupture de stock") + 3 * COUNTIFS(tbl_data_short[NORM_Spécialité], $A929, tbl_data_short[Date_rapport], "&gt;=" &amp; P$5, tbl_data_short[Date_rapport], "&lt;" &amp; Q$5, tbl_data_short[Statut], "Tension d'approvisionnement") + 5 * COUNTIFS(tbl_data_short[NORM_Spécialité], $A929, tbl_data_short[Date_rapport], "&gt;=" &amp; P$5, tbl_data_short[Date_rapport], "&lt;" &amp; Q$5, tbl_data_short[Statut], "Remise à disposition")</f>
        <v>0</v>
      </c>
      <c r="Q929" s="40">
        <f>COUNTIFS(tbl_data_short[NORM_Spécialité], $A929, tbl_data_short[Date_rapport], "&gt;=" &amp; Q$5, tbl_data_short[Date_rapport], "&lt;" &amp; R$5, tbl_data_short[Statut], "Rupture de stock") + 3 * COUNTIFS(tbl_data_short[NORM_Spécialité], $A929, tbl_data_short[Date_rapport], "&gt;=" &amp; Q$5, tbl_data_short[Date_rapport], "&lt;" &amp; R$5, tbl_data_short[Statut], "Tension d'approvisionnement") + 5 * COUNTIFS(tbl_data_short[NORM_Spécialité], $A929, tbl_data_short[Date_rapport], "&gt;=" &amp; Q$5, tbl_data_short[Date_rapport], "&lt;" &amp; R$5, tbl_data_short[Statut], "Remise à disposition")</f>
        <v>0</v>
      </c>
      <c r="R929" s="40">
        <f>COUNTIFS(tbl_data_short[NORM_Spécialité], $A929, tbl_data_short[Date_rapport], "&gt;=" &amp; R$5, tbl_data_short[Date_rapport], "&lt;" &amp; S$5, tbl_data_short[Statut], "Rupture de stock") + 3 * COUNTIFS(tbl_data_short[NORM_Spécialité], $A929, tbl_data_short[Date_rapport], "&gt;=" &amp; R$5, tbl_data_short[Date_rapport], "&lt;" &amp; S$5, tbl_data_short[Statut], "Tension d'approvisionnement") + 5 * COUNTIFS(tbl_data_short[NORM_Spécialité], $A929, tbl_data_short[Date_rapport], "&gt;=" &amp; R$5, tbl_data_short[Date_rapport], "&lt;" &amp; S$5, tbl_data_short[Statut], "Remise à disposition")</f>
        <v>0</v>
      </c>
      <c r="S929" s="40">
        <f>COUNTIFS(tbl_data_short[NORM_Spécialité], $A929, tbl_data_short[Date_rapport], "&gt;=" &amp; S$5, tbl_data_short[Date_rapport], "&lt;" &amp; T$5, tbl_data_short[Statut], "Rupture de stock") + 3 * COUNTIFS(tbl_data_short[NORM_Spécialité], $A929, tbl_data_short[Date_rapport], "&gt;=" &amp; S$5, tbl_data_short[Date_rapport], "&lt;" &amp; T$5, tbl_data_short[Statut], "Tension d'approvisionnement") + 5 * COUNTIFS(tbl_data_short[NORM_Spécialité], $A929, tbl_data_short[Date_rapport], "&gt;=" &amp; S$5, tbl_data_short[Date_rapport], "&lt;" &amp; T$5, tbl_data_short[Statut], "Remise à disposition")</f>
        <v>0</v>
      </c>
      <c r="T929" s="40">
        <f>COUNTIFS(tbl_data_short[NORM_Spécialité], $A929, tbl_data_short[Date_rapport], "&gt;=" &amp; T$5, tbl_data_short[Date_rapport], "&lt;" &amp; U$5, tbl_data_short[Statut], "Rupture de stock") + 3 * COUNTIFS(tbl_data_short[NORM_Spécialité], $A929, tbl_data_short[Date_rapport], "&gt;=" &amp; T$5, tbl_data_short[Date_rapport], "&lt;" &amp; U$5, tbl_data_short[Statut], "Tension d'approvisionnement") + 5 * COUNTIFS(tbl_data_short[NORM_Spécialité], $A929, tbl_data_short[Date_rapport], "&gt;=" &amp; T$5, tbl_data_short[Date_rapport], "&lt;" &amp; U$5, tbl_data_short[Statut], "Remise à disposition")</f>
        <v>0</v>
      </c>
      <c r="U929" s="40">
        <f>COUNTIFS(tbl_data_short[NORM_Spécialité], $A929, tbl_data_short[Date_rapport], "&gt;=" &amp; U$5, tbl_data_short[Date_rapport], "&lt;" &amp; V$5, tbl_data_short[Statut], "Rupture de stock") + 3 * COUNTIFS(tbl_data_short[NORM_Spécialité], $A929, tbl_data_short[Date_rapport], "&gt;=" &amp; U$5, tbl_data_short[Date_rapport], "&lt;" &amp; V$5, tbl_data_short[Statut], "Tension d'approvisionnement") + 5 * COUNTIFS(tbl_data_short[NORM_Spécialité], $A929, tbl_data_short[Date_rapport], "&gt;=" &amp; U$5, tbl_data_short[Date_rapport], "&lt;" &amp; V$5, tbl_data_short[Statut], "Remise à disposition")</f>
        <v>0</v>
      </c>
      <c r="V929" s="41">
        <f>COUNTIFS(tbl_data_short[NORM_Spécialité], $A929, tbl_data_short[Date_rapport], "&gt;=" &amp; V$5, tbl_data_short[Date_rapport], "&lt;" &amp; W$5, tbl_data_short[Statut], "Rupture de stock") + 3 * COUNTIFS(tbl_data_short[NORM_Spécialité], $A929, tbl_data_short[Date_rapport], "&gt;=" &amp; V$5, tbl_data_short[Date_rapport], "&lt;" &amp; W$5, tbl_data_short[Statut], "Tension d'approvisionnement") + 5 * COUNTIFS(tbl_data_short[NORM_Spécialité], $A929, tbl_data_short[Date_rapport], "&gt;=" &amp; V$5, tbl_data_short[Date_rapport], "&lt;" &amp; W$5, tbl_data_short[Statut], "Remise à disposition")</f>
        <v>0</v>
      </c>
      <c r="W929" s="39">
        <f>COUNTIFS(tbl_data_short[NORM_Spécialité], $A929, tbl_data_short[Date_rapport], "&gt;=" &amp; W$5, tbl_data_short[Date_rapport], "&lt;" &amp; X$5, tbl_data_short[Statut], "Rupture de stock") + 3 * COUNTIFS(tbl_data_short[NORM_Spécialité], $A929, tbl_data_short[Date_rapport], "&gt;=" &amp; W$5, tbl_data_short[Date_rapport], "&lt;" &amp; X$5, tbl_data_short[Statut], "Tension d'approvisionnement") + 5 * COUNTIFS(tbl_data_short[NORM_Spécialité], $A929, tbl_data_short[Date_rapport], "&gt;=" &amp; W$5, tbl_data_short[Date_rapport], "&lt;" &amp; X$5, tbl_data_short[Statut], "Remise à disposition")</f>
        <v>0</v>
      </c>
      <c r="X929" s="40">
        <f>COUNTIFS(tbl_data_short[NORM_Spécialité], $A929, tbl_data_short[Date_rapport], "&gt;=" &amp; X$5, tbl_data_short[Date_rapport], "&lt;" &amp; Y$5, tbl_data_short[Statut], "Rupture de stock") + 3 * COUNTIFS(tbl_data_short[NORM_Spécialité], $A929, tbl_data_short[Date_rapport], "&gt;=" &amp; X$5, tbl_data_short[Date_rapport], "&lt;" &amp; Y$5, tbl_data_short[Statut], "Tension d'approvisionnement") + 5 * COUNTIFS(tbl_data_short[NORM_Spécialité], $A929, tbl_data_short[Date_rapport], "&gt;=" &amp; X$5, tbl_data_short[Date_rapport], "&lt;" &amp; Y$5, tbl_data_short[Statut], "Remise à disposition")</f>
        <v>0</v>
      </c>
      <c r="Y929" s="40">
        <f>COUNTIFS(tbl_data_short[NORM_Spécialité], $A929, tbl_data_short[Date_rapport], "&gt;=" &amp; Y$5, tbl_data_short[Date_rapport], "&lt;" &amp; Z$5, tbl_data_short[Statut], "Rupture de stock") + 3 * COUNTIFS(tbl_data_short[NORM_Spécialité], $A929, tbl_data_short[Date_rapport], "&gt;=" &amp; Y$5, tbl_data_short[Date_rapport], "&lt;" &amp; Z$5, tbl_data_short[Statut], "Tension d'approvisionnement") + 5 * COUNTIFS(tbl_data_short[NORM_Spécialité], $A929, tbl_data_short[Date_rapport], "&gt;=" &amp; Y$5, tbl_data_short[Date_rapport], "&lt;" &amp; Z$5, tbl_data_short[Statut], "Remise à disposition")</f>
        <v>0</v>
      </c>
      <c r="Z929" s="40">
        <f>COUNTIFS(tbl_data_short[NORM_Spécialité], $A929, tbl_data_short[Date_rapport], "&gt;=" &amp; Z$5, tbl_data_short[Date_rapport], "&lt;" &amp; AA$5, tbl_data_short[Statut], "Rupture de stock") + 3 * COUNTIFS(tbl_data_short[NORM_Spécialité], $A929, tbl_data_short[Date_rapport], "&gt;=" &amp; Z$5, tbl_data_short[Date_rapport], "&lt;" &amp; AA$5, tbl_data_short[Statut], "Tension d'approvisionnement") + 5 * COUNTIFS(tbl_data_short[NORM_Spécialité], $A929, tbl_data_short[Date_rapport], "&gt;=" &amp; Z$5, tbl_data_short[Date_rapport], "&lt;" &amp; AA$5, tbl_data_short[Statut], "Remise à disposition")</f>
        <v>0</v>
      </c>
      <c r="AA929" s="40">
        <f>COUNTIFS(tbl_data_short[NORM_Spécialité], $A929, tbl_data_short[Date_rapport], "&gt;=" &amp; AA$5, tbl_data_short[Date_rapport], "&lt;" &amp; AB$5, tbl_data_short[Statut], "Rupture de stock") + 3 * COUNTIFS(tbl_data_short[NORM_Spécialité], $A929, tbl_data_short[Date_rapport], "&gt;=" &amp; AA$5, tbl_data_short[Date_rapport], "&lt;" &amp; AB$5, tbl_data_short[Statut], "Tension d'approvisionnement") + 5 * COUNTIFS(tbl_data_short[NORM_Spécialité], $A929, tbl_data_short[Date_rapport], "&gt;=" &amp; AA$5, tbl_data_short[Date_rapport], "&lt;" &amp; AB$5, tbl_data_short[Statut], "Remise à disposition")</f>
        <v>0</v>
      </c>
      <c r="AB929" s="40">
        <f>COUNTIFS(tbl_data_short[NORM_Spécialité], $A929, tbl_data_short[Date_rapport], "&gt;=" &amp; AB$5, tbl_data_short[Date_rapport], "&lt;" &amp; AC$5, tbl_data_short[Statut], "Rupture de stock") + 3 * COUNTIFS(tbl_data_short[NORM_Spécialité], $A929, tbl_data_short[Date_rapport], "&gt;=" &amp; AB$5, tbl_data_short[Date_rapport], "&lt;" &amp; AC$5, tbl_data_short[Statut], "Tension d'approvisionnement") + 5 * COUNTIFS(tbl_data_short[NORM_Spécialité], $A929, tbl_data_short[Date_rapport], "&gt;=" &amp; AB$5, tbl_data_short[Date_rapport], "&lt;" &amp; AC$5, tbl_data_short[Statut], "Remise à disposition")</f>
        <v>0</v>
      </c>
      <c r="AC929" s="40">
        <f>COUNTIFS(tbl_data_short[NORM_Spécialité], $A929, tbl_data_short[Date_rapport], "&gt;=" &amp; AC$5, tbl_data_short[Date_rapport], "&lt;" &amp; AD$5, tbl_data_short[Statut], "Rupture de stock") + 3 * COUNTIFS(tbl_data_short[NORM_Spécialité], $A929, tbl_data_short[Date_rapport], "&gt;=" &amp; AC$5, tbl_data_short[Date_rapport], "&lt;" &amp; AD$5, tbl_data_short[Statut], "Tension d'approvisionnement") + 5 * COUNTIFS(tbl_data_short[NORM_Spécialité], $A929, tbl_data_short[Date_rapport], "&gt;=" &amp; AC$5, tbl_data_short[Date_rapport], "&lt;" &amp; AD$5, tbl_data_short[Statut], "Remise à disposition")</f>
        <v>0</v>
      </c>
      <c r="AD929" s="40">
        <f>COUNTIFS(tbl_data_short[NORM_Spécialité], $A929, tbl_data_short[Date_rapport], "&gt;=" &amp; AD$5, tbl_data_short[Date_rapport], "&lt;" &amp; AE$5, tbl_data_short[Statut], "Rupture de stock") + 3 * COUNTIFS(tbl_data_short[NORM_Spécialité], $A929, tbl_data_short[Date_rapport], "&gt;=" &amp; AD$5, tbl_data_short[Date_rapport], "&lt;" &amp; AE$5, tbl_data_short[Statut], "Tension d'approvisionnement") + 5 * COUNTIFS(tbl_data_short[NORM_Spécialité], $A929, tbl_data_short[Date_rapport], "&gt;=" &amp; AD$5, tbl_data_short[Date_rapport], "&lt;" &amp; AE$5, tbl_data_short[Statut], "Remise à disposition")</f>
        <v>0</v>
      </c>
      <c r="AE929" s="40">
        <f>COUNTIFS(tbl_data_short[NORM_Spécialité], $A929, tbl_data_short[Date_rapport], "&gt;=" &amp; AE$5, tbl_data_short[Date_rapport], "&lt;" &amp; AF$5, tbl_data_short[Statut], "Rupture de stock") + 3 * COUNTIFS(tbl_data_short[NORM_Spécialité], $A929, tbl_data_short[Date_rapport], "&gt;=" &amp; AE$5, tbl_data_short[Date_rapport], "&lt;" &amp; AF$5, tbl_data_short[Statut], "Tension d'approvisionnement") + 5 * COUNTIFS(tbl_data_short[NORM_Spécialité], $A929, tbl_data_short[Date_rapport], "&gt;=" &amp; AE$5, tbl_data_short[Date_rapport], "&lt;" &amp; AF$5, tbl_data_short[Statut], "Remise à disposition")</f>
        <v>0</v>
      </c>
      <c r="AF929" s="40">
        <f>COUNTIFS(tbl_data_short[NORM_Spécialité], $A929, tbl_data_short[Date_rapport], "&gt;=" &amp; AF$5, tbl_data_short[Date_rapport], "&lt;" &amp; AG$5, tbl_data_short[Statut], "Rupture de stock") + 3 * COUNTIFS(tbl_data_short[NORM_Spécialité], $A929, tbl_data_short[Date_rapport], "&gt;=" &amp; AF$5, tbl_data_short[Date_rapport], "&lt;" &amp; AG$5, tbl_data_short[Statut], "Tension d'approvisionnement") + 5 * COUNTIFS(tbl_data_short[NORM_Spécialité], $A929, tbl_data_short[Date_rapport], "&gt;=" &amp; AF$5, tbl_data_short[Date_rapport], "&lt;" &amp; AG$5, tbl_data_short[Statut], "Remise à disposition")</f>
        <v>0</v>
      </c>
      <c r="AG929" s="40">
        <f>COUNTIFS(tbl_data_short[NORM_Spécialité], $A929, tbl_data_short[Date_rapport], "&gt;=" &amp; AG$5, tbl_data_short[Date_rapport], "&lt;" &amp; AH$5, tbl_data_short[Statut], "Rupture de stock") + 3 * COUNTIFS(tbl_data_short[NORM_Spécialité], $A929, tbl_data_short[Date_rapport], "&gt;=" &amp; AG$5, tbl_data_short[Date_rapport], "&lt;" &amp; AH$5, tbl_data_short[Statut], "Tension d'approvisionnement") + 5 * COUNTIFS(tbl_data_short[NORM_Spécialité], $A929, tbl_data_short[Date_rapport], "&gt;=" &amp; AG$5, tbl_data_short[Date_rapport], "&lt;" &amp; AH$5, tbl_data_short[Statut], "Remise à disposition")</f>
        <v>0</v>
      </c>
      <c r="AH929" s="41">
        <f>COUNTIFS(tbl_data_short[NORM_Spécialité], $A929, tbl_data_short[Date_rapport], "&gt;=" &amp; AH$5, tbl_data_short[Date_rapport], "&lt;" &amp; AI$5, tbl_data_short[Statut], "Rupture de stock") + 3 * COUNTIFS(tbl_data_short[NORM_Spécialité], $A929, tbl_data_short[Date_rapport], "&gt;=" &amp; AH$5, tbl_data_short[Date_rapport], "&lt;" &amp; AI$5, tbl_data_short[Statut], "Tension d'approvisionnement") + 5 * COUNTIFS(tbl_data_short[NORM_Spécialité], $A929, tbl_data_short[Date_rapport], "&gt;=" &amp; AH$5, tbl_data_short[Date_rapport], "&lt;" &amp; AI$5, tbl_data_short[Statut], "Remise à disposition")</f>
        <v>0</v>
      </c>
      <c r="AI929" s="39">
        <f>COUNTIFS(tbl_data_short[NORM_Spécialité], $A929, tbl_data_short[Date_rapport], "&gt;=" &amp; AI$5, tbl_data_short[Date_rapport], "&lt;" &amp; AJ$5, tbl_data_short[Statut], "Rupture de stock") + 3 * COUNTIFS(tbl_data_short[NORM_Spécialité], $A929, tbl_data_short[Date_rapport], "&gt;=" &amp; AI$5, tbl_data_short[Date_rapport], "&lt;" &amp; AJ$5, tbl_data_short[Statut], "Tension d'approvisionnement") + 5 * COUNTIFS(tbl_data_short[NORM_Spécialité], $A929, tbl_data_short[Date_rapport], "&gt;=" &amp; AI$5, tbl_data_short[Date_rapport], "&lt;" &amp; AJ$5, tbl_data_short[Statut], "Remise à disposition")</f>
        <v>0</v>
      </c>
      <c r="AJ929" s="40">
        <f>COUNTIFS(tbl_data_short[NORM_Spécialité], $A929, tbl_data_short[Date_rapport], "&gt;=" &amp; AJ$5, tbl_data_short[Date_rapport], "&lt;" &amp; AK$5, tbl_data_short[Statut], "Rupture de stock") + 3 * COUNTIFS(tbl_data_short[NORM_Spécialité], $A929, tbl_data_short[Date_rapport], "&gt;=" &amp; AJ$5, tbl_data_short[Date_rapport], "&lt;" &amp; AK$5, tbl_data_short[Statut], "Tension d'approvisionnement") + 5 * COUNTIFS(tbl_data_short[NORM_Spécialité], $A929, tbl_data_short[Date_rapport], "&gt;=" &amp; AJ$5, tbl_data_short[Date_rapport], "&lt;" &amp; AK$5, tbl_data_short[Statut], "Remise à disposition")</f>
        <v>0</v>
      </c>
      <c r="AK929" s="40">
        <f>COUNTIFS(tbl_data_short[NORM_Spécialité], $A929, tbl_data_short[Date_rapport], "&gt;=" &amp; AK$5, tbl_data_short[Date_rapport], "&lt;" &amp; AL$5, tbl_data_short[Statut], "Rupture de stock") + 3 * COUNTIFS(tbl_data_short[NORM_Spécialité], $A929, tbl_data_short[Date_rapport], "&gt;=" &amp; AK$5, tbl_data_short[Date_rapport], "&lt;" &amp; AL$5, tbl_data_short[Statut], "Tension d'approvisionnement") + 5 * COUNTIFS(tbl_data_short[NORM_Spécialité], $A929, tbl_data_short[Date_rapport], "&gt;=" &amp; AK$5, tbl_data_short[Date_rapport], "&lt;" &amp; AL$5, tbl_data_short[Statut], "Remise à disposition")</f>
        <v>0</v>
      </c>
      <c r="AL929" s="40">
        <f>COUNTIFS(tbl_data_short[NORM_Spécialité], $A929, tbl_data_short[Date_rapport], "&gt;=" &amp; AL$5, tbl_data_short[Date_rapport], "&lt;" &amp; AM$5, tbl_data_short[Statut], "Rupture de stock") + 3 * COUNTIFS(tbl_data_short[NORM_Spécialité], $A929, tbl_data_short[Date_rapport], "&gt;=" &amp; AL$5, tbl_data_short[Date_rapport], "&lt;" &amp; AM$5, tbl_data_short[Statut], "Tension d'approvisionnement") + 5 * COUNTIFS(tbl_data_short[NORM_Spécialité], $A929, tbl_data_short[Date_rapport], "&gt;=" &amp; AL$5, tbl_data_short[Date_rapport], "&lt;" &amp; AM$5, tbl_data_short[Statut], "Remise à disposition")</f>
        <v>0</v>
      </c>
      <c r="AM929" s="40">
        <f>COUNTIFS(tbl_data_short[NORM_Spécialité], $A929, tbl_data_short[Date_rapport], "&gt;=" &amp; AM$5, tbl_data_short[Date_rapport], "&lt;" &amp; AN$5, tbl_data_short[Statut], "Rupture de stock") + 3 * COUNTIFS(tbl_data_short[NORM_Spécialité], $A929, tbl_data_short[Date_rapport], "&gt;=" &amp; AM$5, tbl_data_short[Date_rapport], "&lt;" &amp; AN$5, tbl_data_short[Statut], "Tension d'approvisionnement") + 5 * COUNTIFS(tbl_data_short[NORM_Spécialité], $A929, tbl_data_short[Date_rapport], "&gt;=" &amp; AM$5, tbl_data_short[Date_rapport], "&lt;" &amp; AN$5, tbl_data_short[Statut], "Remise à disposition")</f>
        <v>0</v>
      </c>
      <c r="AN929" s="40">
        <f>COUNTIFS(tbl_data_short[NORM_Spécialité], $A929, tbl_data_short[Date_rapport], "&gt;=" &amp; AN$5, tbl_data_short[Date_rapport], "&lt;" &amp; AO$5, tbl_data_short[Statut], "Rupture de stock") + 3 * COUNTIFS(tbl_data_short[NORM_Spécialité], $A929, tbl_data_short[Date_rapport], "&gt;=" &amp; AN$5, tbl_data_short[Date_rapport], "&lt;" &amp; AO$5, tbl_data_short[Statut], "Tension d'approvisionnement") + 5 * COUNTIFS(tbl_data_short[NORM_Spécialité], $A929, tbl_data_short[Date_rapport], "&gt;=" &amp; AN$5, tbl_data_short[Date_rapport], "&lt;" &amp; AO$5, tbl_data_short[Statut], "Remise à disposition")</f>
        <v>0</v>
      </c>
      <c r="AO929" s="40">
        <f>COUNTIFS(tbl_data_short[NORM_Spécialité], $A929, tbl_data_short[Date_rapport], "&gt;=" &amp; AO$5, tbl_data_short[Date_rapport], "&lt;" &amp; AP$5, tbl_data_short[Statut], "Rupture de stock") + 3 * COUNTIFS(tbl_data_short[NORM_Spécialité], $A929, tbl_data_short[Date_rapport], "&gt;=" &amp; AO$5, tbl_data_short[Date_rapport], "&lt;" &amp; AP$5, tbl_data_short[Statut], "Tension d'approvisionnement") + 5 * COUNTIFS(tbl_data_short[NORM_Spécialité], $A929, tbl_data_short[Date_rapport], "&gt;=" &amp; AO$5, tbl_data_short[Date_rapport], "&lt;" &amp; AP$5, tbl_data_short[Statut], "Remise à disposition")</f>
        <v>0</v>
      </c>
      <c r="AP929" s="40">
        <f>COUNTIFS(tbl_data_short[NORM_Spécialité], $A929, tbl_data_short[Date_rapport], "&gt;=" &amp; AP$5, tbl_data_short[Date_rapport], "&lt;" &amp; AQ$5, tbl_data_short[Statut], "Rupture de stock") + 3 * COUNTIFS(tbl_data_short[NORM_Spécialité], $A929, tbl_data_short[Date_rapport], "&gt;=" &amp; AP$5, tbl_data_short[Date_rapport], "&lt;" &amp; AQ$5, tbl_data_short[Statut], "Tension d'approvisionnement") + 5 * COUNTIFS(tbl_data_short[NORM_Spécialité], $A929, tbl_data_short[Date_rapport], "&gt;=" &amp; AP$5, tbl_data_short[Date_rapport], "&lt;" &amp; AQ$5, tbl_data_short[Statut], "Remise à disposition")</f>
        <v>0</v>
      </c>
      <c r="AQ929" s="40">
        <f>COUNTIFS(tbl_data_short[NORM_Spécialité], $A929, tbl_data_short[Date_rapport], "&gt;=" &amp; AQ$5, tbl_data_short[Date_rapport], "&lt;" &amp; AR$5, tbl_data_short[Statut], "Rupture de stock") + 3 * COUNTIFS(tbl_data_short[NORM_Spécialité], $A929, tbl_data_short[Date_rapport], "&gt;=" &amp; AQ$5, tbl_data_short[Date_rapport], "&lt;" &amp; AR$5, tbl_data_short[Statut], "Tension d'approvisionnement") + 5 * COUNTIFS(tbl_data_short[NORM_Spécialité], $A929, tbl_data_short[Date_rapport], "&gt;=" &amp; AQ$5, tbl_data_short[Date_rapport], "&lt;" &amp; AR$5, tbl_data_short[Statut], "Remise à disposition")</f>
        <v>0</v>
      </c>
      <c r="AR929" s="40">
        <f>COUNTIFS(tbl_data_short[NORM_Spécialité], $A929, tbl_data_short[Date_rapport], "&gt;=" &amp; AR$5, tbl_data_short[Date_rapport], "&lt;" &amp; AS$5, tbl_data_short[Statut], "Rupture de stock") + 3 * COUNTIFS(tbl_data_short[NORM_Spécialité], $A929, tbl_data_short[Date_rapport], "&gt;=" &amp; AR$5, tbl_data_short[Date_rapport], "&lt;" &amp; AS$5, tbl_data_short[Statut], "Tension d'approvisionnement") + 5 * COUNTIFS(tbl_data_short[NORM_Spécialité], $A929, tbl_data_short[Date_rapport], "&gt;=" &amp; AR$5, tbl_data_short[Date_rapport], "&lt;" &amp; AS$5, tbl_data_short[Statut], "Remise à disposition")</f>
        <v>0</v>
      </c>
      <c r="AS929" s="40">
        <f>COUNTIFS(tbl_data_short[NORM_Spécialité], $A929, tbl_data_short[Date_rapport], "&gt;=" &amp; AS$5, tbl_data_short[Date_rapport], "&lt;" &amp; AT$5, tbl_data_short[Statut], "Rupture de stock") + 3 * COUNTIFS(tbl_data_short[NORM_Spécialité], $A929, tbl_data_short[Date_rapport], "&gt;=" &amp; AS$5, tbl_data_short[Date_rapport], "&lt;" &amp; AT$5, tbl_data_short[Statut], "Tension d'approvisionnement") + 5 * COUNTIFS(tbl_data_short[NORM_Spécialité], $A929, tbl_data_short[Date_rapport], "&gt;=" &amp; AS$5, tbl_data_short[Date_rapport], "&lt;" &amp; AT$5, tbl_data_short[Statut], "Remise à disposition")</f>
        <v>0</v>
      </c>
      <c r="AT929" s="41">
        <f>COUNTIFS(tbl_data_short[NORM_Spécialité], $A929, tbl_data_short[Date_rapport], "&gt;=" &amp; AT$5, tbl_data_short[Date_rapport], "&lt;" &amp; AU$5, tbl_data_short[Statut], "Rupture de stock") + 3 * COUNTIFS(tbl_data_short[NORM_Spécialité], $A929, tbl_data_short[Date_rapport], "&gt;=" &amp; AT$5, tbl_data_short[Date_rapport], "&lt;" &amp; AU$5, tbl_data_short[Statut], "Tension d'approvisionnement") + 5 * COUNTIFS(tbl_data_short[NORM_Spécialité], $A929, tbl_data_short[Date_rapport], "&gt;=" &amp; AT$5, tbl_data_short[Date_rapport], "&lt;" &amp; AU$5, tbl_data_short[Statut], "Remise à disposition")</f>
        <v>0</v>
      </c>
    </row>
    <row r="930" spans="2:46" x14ac:dyDescent="0.5">
      <c r="B930" s="39">
        <f>COUNTIFS(tbl_data_short[NORM_Spécialité], $A930, tbl_data_short[Date_rapport], "&gt;=" &amp; B$5, tbl_data_short[Date_rapport], "&lt;" &amp; C$5, tbl_data_short[Statut], "Rupture de stock") + 3 * COUNTIFS(tbl_data_short[NORM_Spécialité], $A930, tbl_data_short[Date_rapport], "&gt;=" &amp; B$5, tbl_data_short[Date_rapport], "&lt;" &amp; C$5, tbl_data_short[Statut], "Tension d'approvisionnement") + 5 * COUNTIFS(tbl_data_short[NORM_Spécialité], $A930, tbl_data_short[Date_rapport], "&gt;=" &amp; B$5, tbl_data_short[Date_rapport], "&lt;" &amp; C$5, tbl_data_short[Statut], "Remise à disposition")</f>
        <v>0</v>
      </c>
      <c r="C930" s="40">
        <f>COUNTIFS(tbl_data_short[NORM_Spécialité], $A930, tbl_data_short[Date_rapport], "&gt;=" &amp; C$5, tbl_data_short[Date_rapport], "&lt;" &amp; D$5, tbl_data_short[Statut], "Rupture de stock") + 3 * COUNTIFS(tbl_data_short[NORM_Spécialité], $A930, tbl_data_short[Date_rapport], "&gt;=" &amp; C$5, tbl_data_short[Date_rapport], "&lt;" &amp; D$5, tbl_data_short[Statut], "Tension d'approvisionnement") + 5 * COUNTIFS(tbl_data_short[NORM_Spécialité], $A930, tbl_data_short[Date_rapport], "&gt;=" &amp; C$5, tbl_data_short[Date_rapport], "&lt;" &amp; D$5, tbl_data_short[Statut], "Remise à disposition")</f>
        <v>0</v>
      </c>
      <c r="D930" s="40">
        <f>COUNTIFS(tbl_data_short[NORM_Spécialité], $A930, tbl_data_short[Date_rapport], "&gt;=" &amp; D$5, tbl_data_short[Date_rapport], "&lt;" &amp; E$5, tbl_data_short[Statut], "Rupture de stock") + 3 * COUNTIFS(tbl_data_short[NORM_Spécialité], $A930, tbl_data_short[Date_rapport], "&gt;=" &amp; D$5, tbl_data_short[Date_rapport], "&lt;" &amp; E$5, tbl_data_short[Statut], "Tension d'approvisionnement") + 5 * COUNTIFS(tbl_data_short[NORM_Spécialité], $A930, tbl_data_short[Date_rapport], "&gt;=" &amp; D$5, tbl_data_short[Date_rapport], "&lt;" &amp; E$5, tbl_data_short[Statut], "Remise à disposition")</f>
        <v>0</v>
      </c>
      <c r="E930" s="40">
        <f>COUNTIFS(tbl_data_short[NORM_Spécialité], $A930, tbl_data_short[Date_rapport], "&gt;=" &amp; E$5, tbl_data_short[Date_rapport], "&lt;" &amp; F$5, tbl_data_short[Statut], "Rupture de stock") + 3 * COUNTIFS(tbl_data_short[NORM_Spécialité], $A930, tbl_data_short[Date_rapport], "&gt;=" &amp; E$5, tbl_data_short[Date_rapport], "&lt;" &amp; F$5, tbl_data_short[Statut], "Tension d'approvisionnement") + 5 * COUNTIFS(tbl_data_short[NORM_Spécialité], $A930, tbl_data_short[Date_rapport], "&gt;=" &amp; E$5, tbl_data_short[Date_rapport], "&lt;" &amp; F$5, tbl_data_short[Statut], "Remise à disposition")</f>
        <v>0</v>
      </c>
      <c r="F930" s="40">
        <f>COUNTIFS(tbl_data_short[NORM_Spécialité], $A930, tbl_data_short[Date_rapport], "&gt;=" &amp; F$5, tbl_data_short[Date_rapport], "&lt;" &amp; G$5, tbl_data_short[Statut], "Rupture de stock") + 3 * COUNTIFS(tbl_data_short[NORM_Spécialité], $A930, tbl_data_short[Date_rapport], "&gt;=" &amp; F$5, tbl_data_short[Date_rapport], "&lt;" &amp; G$5, tbl_data_short[Statut], "Tension d'approvisionnement") + 5 * COUNTIFS(tbl_data_short[NORM_Spécialité], $A930, tbl_data_short[Date_rapport], "&gt;=" &amp; F$5, tbl_data_short[Date_rapport], "&lt;" &amp; G$5, tbl_data_short[Statut], "Remise à disposition")</f>
        <v>0</v>
      </c>
      <c r="G930" s="40">
        <f>COUNTIFS(tbl_data_short[NORM_Spécialité], $A930, tbl_data_short[Date_rapport], "&gt;=" &amp; G$5, tbl_data_short[Date_rapport], "&lt;" &amp; H$5, tbl_data_short[Statut], "Rupture de stock") + 3 * COUNTIFS(tbl_data_short[NORM_Spécialité], $A930, tbl_data_short[Date_rapport], "&gt;=" &amp; G$5, tbl_data_short[Date_rapport], "&lt;" &amp; H$5, tbl_data_short[Statut], "Tension d'approvisionnement") + 5 * COUNTIFS(tbl_data_short[NORM_Spécialité], $A930, tbl_data_short[Date_rapport], "&gt;=" &amp; G$5, tbl_data_short[Date_rapport], "&lt;" &amp; H$5, tbl_data_short[Statut], "Remise à disposition")</f>
        <v>0</v>
      </c>
      <c r="H930" s="40">
        <f>COUNTIFS(tbl_data_short[NORM_Spécialité], $A930, tbl_data_short[Date_rapport], "&gt;=" &amp; H$5, tbl_data_short[Date_rapport], "&lt;" &amp; I$5, tbl_data_short[Statut], "Rupture de stock") + 3 * COUNTIFS(tbl_data_short[NORM_Spécialité], $A930, tbl_data_short[Date_rapport], "&gt;=" &amp; H$5, tbl_data_short[Date_rapport], "&lt;" &amp; I$5, tbl_data_short[Statut], "Tension d'approvisionnement") + 5 * COUNTIFS(tbl_data_short[NORM_Spécialité], $A930, tbl_data_short[Date_rapport], "&gt;=" &amp; H$5, tbl_data_short[Date_rapport], "&lt;" &amp; I$5, tbl_data_short[Statut], "Remise à disposition")</f>
        <v>0</v>
      </c>
      <c r="I930" s="40">
        <f>COUNTIFS(tbl_data_short[NORM_Spécialité], $A930, tbl_data_short[Date_rapport], "&gt;=" &amp; I$5, tbl_data_short[Date_rapport], "&lt;" &amp; J$5, tbl_data_short[Statut], "Rupture de stock") + 3 * COUNTIFS(tbl_data_short[NORM_Spécialité], $A930, tbl_data_short[Date_rapport], "&gt;=" &amp; I$5, tbl_data_short[Date_rapport], "&lt;" &amp; J$5, tbl_data_short[Statut], "Tension d'approvisionnement") + 5 * COUNTIFS(tbl_data_short[NORM_Spécialité], $A930, tbl_data_short[Date_rapport], "&gt;=" &amp; I$5, tbl_data_short[Date_rapport], "&lt;" &amp; J$5, tbl_data_short[Statut], "Remise à disposition")</f>
        <v>0</v>
      </c>
      <c r="J930" s="41">
        <f>COUNTIFS(tbl_data_short[NORM_Spécialité], $A930, tbl_data_short[Date_rapport], "&gt;=" &amp; J$5, tbl_data_short[Date_rapport], "&lt;" &amp; K$5, tbl_data_short[Statut], "Rupture de stock") + 3 * COUNTIFS(tbl_data_short[NORM_Spécialité], $A930, tbl_data_short[Date_rapport], "&gt;=" &amp; J$5, tbl_data_short[Date_rapport], "&lt;" &amp; K$5, tbl_data_short[Statut], "Tension d'approvisionnement") + 5 * COUNTIFS(tbl_data_short[NORM_Spécialité], $A930, tbl_data_short[Date_rapport], "&gt;=" &amp; J$5, tbl_data_short[Date_rapport], "&lt;" &amp; K$5, tbl_data_short[Statut], "Remise à disposition")</f>
        <v>0</v>
      </c>
      <c r="K930" s="39">
        <f>COUNTIFS(tbl_data_short[NORM_Spécialité], $A930, tbl_data_short[Date_rapport], "&gt;=" &amp; K$5, tbl_data_short[Date_rapport], "&lt;" &amp; L$5, tbl_data_short[Statut], "Rupture de stock") + 3 * COUNTIFS(tbl_data_short[NORM_Spécialité], $A930, tbl_data_short[Date_rapport], "&gt;=" &amp; K$5, tbl_data_short[Date_rapport], "&lt;" &amp; L$5, tbl_data_short[Statut], "Tension d'approvisionnement") + 5 * COUNTIFS(tbl_data_short[NORM_Spécialité], $A930, tbl_data_short[Date_rapport], "&gt;=" &amp; K$5, tbl_data_short[Date_rapport], "&lt;" &amp; L$5, tbl_data_short[Statut], "Remise à disposition")</f>
        <v>0</v>
      </c>
      <c r="L930" s="40">
        <f>COUNTIFS(tbl_data_short[NORM_Spécialité], $A930, tbl_data_short[Date_rapport], "&gt;=" &amp; L$5, tbl_data_short[Date_rapport], "&lt;" &amp; M$5, tbl_data_short[Statut], "Rupture de stock") + 3 * COUNTIFS(tbl_data_short[NORM_Spécialité], $A930, tbl_data_short[Date_rapport], "&gt;=" &amp; L$5, tbl_data_short[Date_rapport], "&lt;" &amp; M$5, tbl_data_short[Statut], "Tension d'approvisionnement") + 5 * COUNTIFS(tbl_data_short[NORM_Spécialité], $A930, tbl_data_short[Date_rapport], "&gt;=" &amp; L$5, tbl_data_short[Date_rapport], "&lt;" &amp; M$5, tbl_data_short[Statut], "Remise à disposition")</f>
        <v>0</v>
      </c>
      <c r="M930" s="40">
        <f>COUNTIFS(tbl_data_short[NORM_Spécialité], $A930, tbl_data_short[Date_rapport], "&gt;=" &amp; M$5, tbl_data_short[Date_rapport], "&lt;" &amp; N$5, tbl_data_short[Statut], "Rupture de stock") + 3 * COUNTIFS(tbl_data_short[NORM_Spécialité], $A930, tbl_data_short[Date_rapport], "&gt;=" &amp; M$5, tbl_data_short[Date_rapport], "&lt;" &amp; N$5, tbl_data_short[Statut], "Tension d'approvisionnement") + 5 * COUNTIFS(tbl_data_short[NORM_Spécialité], $A930, tbl_data_short[Date_rapport], "&gt;=" &amp; M$5, tbl_data_short[Date_rapport], "&lt;" &amp; N$5, tbl_data_short[Statut], "Remise à disposition")</f>
        <v>0</v>
      </c>
      <c r="N930" s="40">
        <f>COUNTIFS(tbl_data_short[NORM_Spécialité], $A930, tbl_data_short[Date_rapport], "&gt;=" &amp; N$5, tbl_data_short[Date_rapport], "&lt;" &amp; O$5, tbl_data_short[Statut], "Rupture de stock") + 3 * COUNTIFS(tbl_data_short[NORM_Spécialité], $A930, tbl_data_short[Date_rapport], "&gt;=" &amp; N$5, tbl_data_short[Date_rapport], "&lt;" &amp; O$5, tbl_data_short[Statut], "Tension d'approvisionnement") + 5 * COUNTIFS(tbl_data_short[NORM_Spécialité], $A930, tbl_data_short[Date_rapport], "&gt;=" &amp; N$5, tbl_data_short[Date_rapport], "&lt;" &amp; O$5, tbl_data_short[Statut], "Remise à disposition")</f>
        <v>0</v>
      </c>
      <c r="O930" s="40">
        <f>COUNTIFS(tbl_data_short[NORM_Spécialité], $A930, tbl_data_short[Date_rapport], "&gt;=" &amp; O$5, tbl_data_short[Date_rapport], "&lt;" &amp; P$5, tbl_data_short[Statut], "Rupture de stock") + 3 * COUNTIFS(tbl_data_short[NORM_Spécialité], $A930, tbl_data_short[Date_rapport], "&gt;=" &amp; O$5, tbl_data_short[Date_rapport], "&lt;" &amp; P$5, tbl_data_short[Statut], "Tension d'approvisionnement") + 5 * COUNTIFS(tbl_data_short[NORM_Spécialité], $A930, tbl_data_short[Date_rapport], "&gt;=" &amp; O$5, tbl_data_short[Date_rapport], "&lt;" &amp; P$5, tbl_data_short[Statut], "Remise à disposition")</f>
        <v>0</v>
      </c>
      <c r="P930" s="40">
        <f>COUNTIFS(tbl_data_short[NORM_Spécialité], $A930, tbl_data_short[Date_rapport], "&gt;=" &amp; P$5, tbl_data_short[Date_rapport], "&lt;" &amp; Q$5, tbl_data_short[Statut], "Rupture de stock") + 3 * COUNTIFS(tbl_data_short[NORM_Spécialité], $A930, tbl_data_short[Date_rapport], "&gt;=" &amp; P$5, tbl_data_short[Date_rapport], "&lt;" &amp; Q$5, tbl_data_short[Statut], "Tension d'approvisionnement") + 5 * COUNTIFS(tbl_data_short[NORM_Spécialité], $A930, tbl_data_short[Date_rapport], "&gt;=" &amp; P$5, tbl_data_short[Date_rapport], "&lt;" &amp; Q$5, tbl_data_short[Statut], "Remise à disposition")</f>
        <v>0</v>
      </c>
      <c r="Q930" s="40">
        <f>COUNTIFS(tbl_data_short[NORM_Spécialité], $A930, tbl_data_short[Date_rapport], "&gt;=" &amp; Q$5, tbl_data_short[Date_rapport], "&lt;" &amp; R$5, tbl_data_short[Statut], "Rupture de stock") + 3 * COUNTIFS(tbl_data_short[NORM_Spécialité], $A930, tbl_data_short[Date_rapport], "&gt;=" &amp; Q$5, tbl_data_short[Date_rapport], "&lt;" &amp; R$5, tbl_data_short[Statut], "Tension d'approvisionnement") + 5 * COUNTIFS(tbl_data_short[NORM_Spécialité], $A930, tbl_data_short[Date_rapport], "&gt;=" &amp; Q$5, tbl_data_short[Date_rapport], "&lt;" &amp; R$5, tbl_data_short[Statut], "Remise à disposition")</f>
        <v>0</v>
      </c>
      <c r="R930" s="40">
        <f>COUNTIFS(tbl_data_short[NORM_Spécialité], $A930, tbl_data_short[Date_rapport], "&gt;=" &amp; R$5, tbl_data_short[Date_rapport], "&lt;" &amp; S$5, tbl_data_short[Statut], "Rupture de stock") + 3 * COUNTIFS(tbl_data_short[NORM_Spécialité], $A930, tbl_data_short[Date_rapport], "&gt;=" &amp; R$5, tbl_data_short[Date_rapport], "&lt;" &amp; S$5, tbl_data_short[Statut], "Tension d'approvisionnement") + 5 * COUNTIFS(tbl_data_short[NORM_Spécialité], $A930, tbl_data_short[Date_rapport], "&gt;=" &amp; R$5, tbl_data_short[Date_rapport], "&lt;" &amp; S$5, tbl_data_short[Statut], "Remise à disposition")</f>
        <v>0</v>
      </c>
      <c r="S930" s="40">
        <f>COUNTIFS(tbl_data_short[NORM_Spécialité], $A930, tbl_data_short[Date_rapport], "&gt;=" &amp; S$5, tbl_data_short[Date_rapport], "&lt;" &amp; T$5, tbl_data_short[Statut], "Rupture de stock") + 3 * COUNTIFS(tbl_data_short[NORM_Spécialité], $A930, tbl_data_short[Date_rapport], "&gt;=" &amp; S$5, tbl_data_short[Date_rapport], "&lt;" &amp; T$5, tbl_data_short[Statut], "Tension d'approvisionnement") + 5 * COUNTIFS(tbl_data_short[NORM_Spécialité], $A930, tbl_data_short[Date_rapport], "&gt;=" &amp; S$5, tbl_data_short[Date_rapport], "&lt;" &amp; T$5, tbl_data_short[Statut], "Remise à disposition")</f>
        <v>0</v>
      </c>
      <c r="T930" s="40">
        <f>COUNTIFS(tbl_data_short[NORM_Spécialité], $A930, tbl_data_short[Date_rapport], "&gt;=" &amp; T$5, tbl_data_short[Date_rapport], "&lt;" &amp; U$5, tbl_data_short[Statut], "Rupture de stock") + 3 * COUNTIFS(tbl_data_short[NORM_Spécialité], $A930, tbl_data_short[Date_rapport], "&gt;=" &amp; T$5, tbl_data_short[Date_rapport], "&lt;" &amp; U$5, tbl_data_short[Statut], "Tension d'approvisionnement") + 5 * COUNTIFS(tbl_data_short[NORM_Spécialité], $A930, tbl_data_short[Date_rapport], "&gt;=" &amp; T$5, tbl_data_short[Date_rapport], "&lt;" &amp; U$5, tbl_data_short[Statut], "Remise à disposition")</f>
        <v>0</v>
      </c>
      <c r="U930" s="40">
        <f>COUNTIFS(tbl_data_short[NORM_Spécialité], $A930, tbl_data_short[Date_rapport], "&gt;=" &amp; U$5, tbl_data_short[Date_rapport], "&lt;" &amp; V$5, tbl_data_short[Statut], "Rupture de stock") + 3 * COUNTIFS(tbl_data_short[NORM_Spécialité], $A930, tbl_data_short[Date_rapport], "&gt;=" &amp; U$5, tbl_data_short[Date_rapport], "&lt;" &amp; V$5, tbl_data_short[Statut], "Tension d'approvisionnement") + 5 * COUNTIFS(tbl_data_short[NORM_Spécialité], $A930, tbl_data_short[Date_rapport], "&gt;=" &amp; U$5, tbl_data_short[Date_rapport], "&lt;" &amp; V$5, tbl_data_short[Statut], "Remise à disposition")</f>
        <v>0</v>
      </c>
      <c r="V930" s="41">
        <f>COUNTIFS(tbl_data_short[NORM_Spécialité], $A930, tbl_data_short[Date_rapport], "&gt;=" &amp; V$5, tbl_data_short[Date_rapport], "&lt;" &amp; W$5, tbl_data_short[Statut], "Rupture de stock") + 3 * COUNTIFS(tbl_data_short[NORM_Spécialité], $A930, tbl_data_short[Date_rapport], "&gt;=" &amp; V$5, tbl_data_short[Date_rapport], "&lt;" &amp; W$5, tbl_data_short[Statut], "Tension d'approvisionnement") + 5 * COUNTIFS(tbl_data_short[NORM_Spécialité], $A930, tbl_data_short[Date_rapport], "&gt;=" &amp; V$5, tbl_data_short[Date_rapport], "&lt;" &amp; W$5, tbl_data_short[Statut], "Remise à disposition")</f>
        <v>0</v>
      </c>
      <c r="W930" s="39">
        <f>COUNTIFS(tbl_data_short[NORM_Spécialité], $A930, tbl_data_short[Date_rapport], "&gt;=" &amp; W$5, tbl_data_short[Date_rapport], "&lt;" &amp; X$5, tbl_data_short[Statut], "Rupture de stock") + 3 * COUNTIFS(tbl_data_short[NORM_Spécialité], $A930, tbl_data_short[Date_rapport], "&gt;=" &amp; W$5, tbl_data_short[Date_rapport], "&lt;" &amp; X$5, tbl_data_short[Statut], "Tension d'approvisionnement") + 5 * COUNTIFS(tbl_data_short[NORM_Spécialité], $A930, tbl_data_short[Date_rapport], "&gt;=" &amp; W$5, tbl_data_short[Date_rapport], "&lt;" &amp; X$5, tbl_data_short[Statut], "Remise à disposition")</f>
        <v>0</v>
      </c>
      <c r="X930" s="40">
        <f>COUNTIFS(tbl_data_short[NORM_Spécialité], $A930, tbl_data_short[Date_rapport], "&gt;=" &amp; X$5, tbl_data_short[Date_rapport], "&lt;" &amp; Y$5, tbl_data_short[Statut], "Rupture de stock") + 3 * COUNTIFS(tbl_data_short[NORM_Spécialité], $A930, tbl_data_short[Date_rapport], "&gt;=" &amp; X$5, tbl_data_short[Date_rapport], "&lt;" &amp; Y$5, tbl_data_short[Statut], "Tension d'approvisionnement") + 5 * COUNTIFS(tbl_data_short[NORM_Spécialité], $A930, tbl_data_short[Date_rapport], "&gt;=" &amp; X$5, tbl_data_short[Date_rapport], "&lt;" &amp; Y$5, tbl_data_short[Statut], "Remise à disposition")</f>
        <v>0</v>
      </c>
      <c r="Y930" s="40">
        <f>COUNTIFS(tbl_data_short[NORM_Spécialité], $A930, tbl_data_short[Date_rapport], "&gt;=" &amp; Y$5, tbl_data_short[Date_rapport], "&lt;" &amp; Z$5, tbl_data_short[Statut], "Rupture de stock") + 3 * COUNTIFS(tbl_data_short[NORM_Spécialité], $A930, tbl_data_short[Date_rapport], "&gt;=" &amp; Y$5, tbl_data_short[Date_rapport], "&lt;" &amp; Z$5, tbl_data_short[Statut], "Tension d'approvisionnement") + 5 * COUNTIFS(tbl_data_short[NORM_Spécialité], $A930, tbl_data_short[Date_rapport], "&gt;=" &amp; Y$5, tbl_data_short[Date_rapport], "&lt;" &amp; Z$5, tbl_data_short[Statut], "Remise à disposition")</f>
        <v>0</v>
      </c>
      <c r="Z930" s="40">
        <f>COUNTIFS(tbl_data_short[NORM_Spécialité], $A930, tbl_data_short[Date_rapport], "&gt;=" &amp; Z$5, tbl_data_short[Date_rapport], "&lt;" &amp; AA$5, tbl_data_short[Statut], "Rupture de stock") + 3 * COUNTIFS(tbl_data_short[NORM_Spécialité], $A930, tbl_data_short[Date_rapport], "&gt;=" &amp; Z$5, tbl_data_short[Date_rapport], "&lt;" &amp; AA$5, tbl_data_short[Statut], "Tension d'approvisionnement") + 5 * COUNTIFS(tbl_data_short[NORM_Spécialité], $A930, tbl_data_short[Date_rapport], "&gt;=" &amp; Z$5, tbl_data_short[Date_rapport], "&lt;" &amp; AA$5, tbl_data_short[Statut], "Remise à disposition")</f>
        <v>0</v>
      </c>
      <c r="AA930" s="40">
        <f>COUNTIFS(tbl_data_short[NORM_Spécialité], $A930, tbl_data_short[Date_rapport], "&gt;=" &amp; AA$5, tbl_data_short[Date_rapport], "&lt;" &amp; AB$5, tbl_data_short[Statut], "Rupture de stock") + 3 * COUNTIFS(tbl_data_short[NORM_Spécialité], $A930, tbl_data_short[Date_rapport], "&gt;=" &amp; AA$5, tbl_data_short[Date_rapport], "&lt;" &amp; AB$5, tbl_data_short[Statut], "Tension d'approvisionnement") + 5 * COUNTIFS(tbl_data_short[NORM_Spécialité], $A930, tbl_data_short[Date_rapport], "&gt;=" &amp; AA$5, tbl_data_short[Date_rapport], "&lt;" &amp; AB$5, tbl_data_short[Statut], "Remise à disposition")</f>
        <v>0</v>
      </c>
      <c r="AB930" s="40">
        <f>COUNTIFS(tbl_data_short[NORM_Spécialité], $A930, tbl_data_short[Date_rapport], "&gt;=" &amp; AB$5, tbl_data_short[Date_rapport], "&lt;" &amp; AC$5, tbl_data_short[Statut], "Rupture de stock") + 3 * COUNTIFS(tbl_data_short[NORM_Spécialité], $A930, tbl_data_short[Date_rapport], "&gt;=" &amp; AB$5, tbl_data_short[Date_rapport], "&lt;" &amp; AC$5, tbl_data_short[Statut], "Tension d'approvisionnement") + 5 * COUNTIFS(tbl_data_short[NORM_Spécialité], $A930, tbl_data_short[Date_rapport], "&gt;=" &amp; AB$5, tbl_data_short[Date_rapport], "&lt;" &amp; AC$5, tbl_data_short[Statut], "Remise à disposition")</f>
        <v>0</v>
      </c>
      <c r="AC930" s="40">
        <f>COUNTIFS(tbl_data_short[NORM_Spécialité], $A930, tbl_data_short[Date_rapport], "&gt;=" &amp; AC$5, tbl_data_short[Date_rapport], "&lt;" &amp; AD$5, tbl_data_short[Statut], "Rupture de stock") + 3 * COUNTIFS(tbl_data_short[NORM_Spécialité], $A930, tbl_data_short[Date_rapport], "&gt;=" &amp; AC$5, tbl_data_short[Date_rapport], "&lt;" &amp; AD$5, tbl_data_short[Statut], "Tension d'approvisionnement") + 5 * COUNTIFS(tbl_data_short[NORM_Spécialité], $A930, tbl_data_short[Date_rapport], "&gt;=" &amp; AC$5, tbl_data_short[Date_rapport], "&lt;" &amp; AD$5, tbl_data_short[Statut], "Remise à disposition")</f>
        <v>0</v>
      </c>
      <c r="AD930" s="40">
        <f>COUNTIFS(tbl_data_short[NORM_Spécialité], $A930, tbl_data_short[Date_rapport], "&gt;=" &amp; AD$5, tbl_data_short[Date_rapport], "&lt;" &amp; AE$5, tbl_data_short[Statut], "Rupture de stock") + 3 * COUNTIFS(tbl_data_short[NORM_Spécialité], $A930, tbl_data_short[Date_rapport], "&gt;=" &amp; AD$5, tbl_data_short[Date_rapport], "&lt;" &amp; AE$5, tbl_data_short[Statut], "Tension d'approvisionnement") + 5 * COUNTIFS(tbl_data_short[NORM_Spécialité], $A930, tbl_data_short[Date_rapport], "&gt;=" &amp; AD$5, tbl_data_short[Date_rapport], "&lt;" &amp; AE$5, tbl_data_short[Statut], "Remise à disposition")</f>
        <v>0</v>
      </c>
      <c r="AE930" s="40">
        <f>COUNTIFS(tbl_data_short[NORM_Spécialité], $A930, tbl_data_short[Date_rapport], "&gt;=" &amp; AE$5, tbl_data_short[Date_rapport], "&lt;" &amp; AF$5, tbl_data_short[Statut], "Rupture de stock") + 3 * COUNTIFS(tbl_data_short[NORM_Spécialité], $A930, tbl_data_short[Date_rapport], "&gt;=" &amp; AE$5, tbl_data_short[Date_rapport], "&lt;" &amp; AF$5, tbl_data_short[Statut], "Tension d'approvisionnement") + 5 * COUNTIFS(tbl_data_short[NORM_Spécialité], $A930, tbl_data_short[Date_rapport], "&gt;=" &amp; AE$5, tbl_data_short[Date_rapport], "&lt;" &amp; AF$5, tbl_data_short[Statut], "Remise à disposition")</f>
        <v>0</v>
      </c>
      <c r="AF930" s="40">
        <f>COUNTIFS(tbl_data_short[NORM_Spécialité], $A930, tbl_data_short[Date_rapport], "&gt;=" &amp; AF$5, tbl_data_short[Date_rapport], "&lt;" &amp; AG$5, tbl_data_short[Statut], "Rupture de stock") + 3 * COUNTIFS(tbl_data_short[NORM_Spécialité], $A930, tbl_data_short[Date_rapport], "&gt;=" &amp; AF$5, tbl_data_short[Date_rapport], "&lt;" &amp; AG$5, tbl_data_short[Statut], "Tension d'approvisionnement") + 5 * COUNTIFS(tbl_data_short[NORM_Spécialité], $A930, tbl_data_short[Date_rapport], "&gt;=" &amp; AF$5, tbl_data_short[Date_rapport], "&lt;" &amp; AG$5, tbl_data_short[Statut], "Remise à disposition")</f>
        <v>0</v>
      </c>
      <c r="AG930" s="40">
        <f>COUNTIFS(tbl_data_short[NORM_Spécialité], $A930, tbl_data_short[Date_rapport], "&gt;=" &amp; AG$5, tbl_data_short[Date_rapport], "&lt;" &amp; AH$5, tbl_data_short[Statut], "Rupture de stock") + 3 * COUNTIFS(tbl_data_short[NORM_Spécialité], $A930, tbl_data_short[Date_rapport], "&gt;=" &amp; AG$5, tbl_data_short[Date_rapport], "&lt;" &amp; AH$5, tbl_data_short[Statut], "Tension d'approvisionnement") + 5 * COUNTIFS(tbl_data_short[NORM_Spécialité], $A930, tbl_data_short[Date_rapport], "&gt;=" &amp; AG$5, tbl_data_short[Date_rapport], "&lt;" &amp; AH$5, tbl_data_short[Statut], "Remise à disposition")</f>
        <v>0</v>
      </c>
      <c r="AH930" s="41">
        <f>COUNTIFS(tbl_data_short[NORM_Spécialité], $A930, tbl_data_short[Date_rapport], "&gt;=" &amp; AH$5, tbl_data_short[Date_rapport], "&lt;" &amp; AI$5, tbl_data_short[Statut], "Rupture de stock") + 3 * COUNTIFS(tbl_data_short[NORM_Spécialité], $A930, tbl_data_short[Date_rapport], "&gt;=" &amp; AH$5, tbl_data_short[Date_rapport], "&lt;" &amp; AI$5, tbl_data_short[Statut], "Tension d'approvisionnement") + 5 * COUNTIFS(tbl_data_short[NORM_Spécialité], $A930, tbl_data_short[Date_rapport], "&gt;=" &amp; AH$5, tbl_data_short[Date_rapport], "&lt;" &amp; AI$5, tbl_data_short[Statut], "Remise à disposition")</f>
        <v>0</v>
      </c>
      <c r="AI930" s="39">
        <f>COUNTIFS(tbl_data_short[NORM_Spécialité], $A930, tbl_data_short[Date_rapport], "&gt;=" &amp; AI$5, tbl_data_short[Date_rapport], "&lt;" &amp; AJ$5, tbl_data_short[Statut], "Rupture de stock") + 3 * COUNTIFS(tbl_data_short[NORM_Spécialité], $A930, tbl_data_short[Date_rapport], "&gt;=" &amp; AI$5, tbl_data_short[Date_rapport], "&lt;" &amp; AJ$5, tbl_data_short[Statut], "Tension d'approvisionnement") + 5 * COUNTIFS(tbl_data_short[NORM_Spécialité], $A930, tbl_data_short[Date_rapport], "&gt;=" &amp; AI$5, tbl_data_short[Date_rapport], "&lt;" &amp; AJ$5, tbl_data_short[Statut], "Remise à disposition")</f>
        <v>0</v>
      </c>
      <c r="AJ930" s="40">
        <f>COUNTIFS(tbl_data_short[NORM_Spécialité], $A930, tbl_data_short[Date_rapport], "&gt;=" &amp; AJ$5, tbl_data_short[Date_rapport], "&lt;" &amp; AK$5, tbl_data_short[Statut], "Rupture de stock") + 3 * COUNTIFS(tbl_data_short[NORM_Spécialité], $A930, tbl_data_short[Date_rapport], "&gt;=" &amp; AJ$5, tbl_data_short[Date_rapport], "&lt;" &amp; AK$5, tbl_data_short[Statut], "Tension d'approvisionnement") + 5 * COUNTIFS(tbl_data_short[NORM_Spécialité], $A930, tbl_data_short[Date_rapport], "&gt;=" &amp; AJ$5, tbl_data_short[Date_rapport], "&lt;" &amp; AK$5, tbl_data_short[Statut], "Remise à disposition")</f>
        <v>0</v>
      </c>
      <c r="AK930" s="40">
        <f>COUNTIFS(tbl_data_short[NORM_Spécialité], $A930, tbl_data_short[Date_rapport], "&gt;=" &amp; AK$5, tbl_data_short[Date_rapport], "&lt;" &amp; AL$5, tbl_data_short[Statut], "Rupture de stock") + 3 * COUNTIFS(tbl_data_short[NORM_Spécialité], $A930, tbl_data_short[Date_rapport], "&gt;=" &amp; AK$5, tbl_data_short[Date_rapport], "&lt;" &amp; AL$5, tbl_data_short[Statut], "Tension d'approvisionnement") + 5 * COUNTIFS(tbl_data_short[NORM_Spécialité], $A930, tbl_data_short[Date_rapport], "&gt;=" &amp; AK$5, tbl_data_short[Date_rapport], "&lt;" &amp; AL$5, tbl_data_short[Statut], "Remise à disposition")</f>
        <v>0</v>
      </c>
      <c r="AL930" s="40">
        <f>COUNTIFS(tbl_data_short[NORM_Spécialité], $A930, tbl_data_short[Date_rapport], "&gt;=" &amp; AL$5, tbl_data_short[Date_rapport], "&lt;" &amp; AM$5, tbl_data_short[Statut], "Rupture de stock") + 3 * COUNTIFS(tbl_data_short[NORM_Spécialité], $A930, tbl_data_short[Date_rapport], "&gt;=" &amp; AL$5, tbl_data_short[Date_rapport], "&lt;" &amp; AM$5, tbl_data_short[Statut], "Tension d'approvisionnement") + 5 * COUNTIFS(tbl_data_short[NORM_Spécialité], $A930, tbl_data_short[Date_rapport], "&gt;=" &amp; AL$5, tbl_data_short[Date_rapport], "&lt;" &amp; AM$5, tbl_data_short[Statut], "Remise à disposition")</f>
        <v>0</v>
      </c>
      <c r="AM930" s="40">
        <f>COUNTIFS(tbl_data_short[NORM_Spécialité], $A930, tbl_data_short[Date_rapport], "&gt;=" &amp; AM$5, tbl_data_short[Date_rapport], "&lt;" &amp; AN$5, tbl_data_short[Statut], "Rupture de stock") + 3 * COUNTIFS(tbl_data_short[NORM_Spécialité], $A930, tbl_data_short[Date_rapport], "&gt;=" &amp; AM$5, tbl_data_short[Date_rapport], "&lt;" &amp; AN$5, tbl_data_short[Statut], "Tension d'approvisionnement") + 5 * COUNTIFS(tbl_data_short[NORM_Spécialité], $A930, tbl_data_short[Date_rapport], "&gt;=" &amp; AM$5, tbl_data_short[Date_rapport], "&lt;" &amp; AN$5, tbl_data_short[Statut], "Remise à disposition")</f>
        <v>0</v>
      </c>
      <c r="AN930" s="40">
        <f>COUNTIFS(tbl_data_short[NORM_Spécialité], $A930, tbl_data_short[Date_rapport], "&gt;=" &amp; AN$5, tbl_data_short[Date_rapport], "&lt;" &amp; AO$5, tbl_data_short[Statut], "Rupture de stock") + 3 * COUNTIFS(tbl_data_short[NORM_Spécialité], $A930, tbl_data_short[Date_rapport], "&gt;=" &amp; AN$5, tbl_data_short[Date_rapport], "&lt;" &amp; AO$5, tbl_data_short[Statut], "Tension d'approvisionnement") + 5 * COUNTIFS(tbl_data_short[NORM_Spécialité], $A930, tbl_data_short[Date_rapport], "&gt;=" &amp; AN$5, tbl_data_short[Date_rapport], "&lt;" &amp; AO$5, tbl_data_short[Statut], "Remise à disposition")</f>
        <v>0</v>
      </c>
      <c r="AO930" s="40">
        <f>COUNTIFS(tbl_data_short[NORM_Spécialité], $A930, tbl_data_short[Date_rapport], "&gt;=" &amp; AO$5, tbl_data_short[Date_rapport], "&lt;" &amp; AP$5, tbl_data_short[Statut], "Rupture de stock") + 3 * COUNTIFS(tbl_data_short[NORM_Spécialité], $A930, tbl_data_short[Date_rapport], "&gt;=" &amp; AO$5, tbl_data_short[Date_rapport], "&lt;" &amp; AP$5, tbl_data_short[Statut], "Tension d'approvisionnement") + 5 * COUNTIFS(tbl_data_short[NORM_Spécialité], $A930, tbl_data_short[Date_rapport], "&gt;=" &amp; AO$5, tbl_data_short[Date_rapport], "&lt;" &amp; AP$5, tbl_data_short[Statut], "Remise à disposition")</f>
        <v>0</v>
      </c>
      <c r="AP930" s="40">
        <f>COUNTIFS(tbl_data_short[NORM_Spécialité], $A930, tbl_data_short[Date_rapport], "&gt;=" &amp; AP$5, tbl_data_short[Date_rapport], "&lt;" &amp; AQ$5, tbl_data_short[Statut], "Rupture de stock") + 3 * COUNTIFS(tbl_data_short[NORM_Spécialité], $A930, tbl_data_short[Date_rapport], "&gt;=" &amp; AP$5, tbl_data_short[Date_rapport], "&lt;" &amp; AQ$5, tbl_data_short[Statut], "Tension d'approvisionnement") + 5 * COUNTIFS(tbl_data_short[NORM_Spécialité], $A930, tbl_data_short[Date_rapport], "&gt;=" &amp; AP$5, tbl_data_short[Date_rapport], "&lt;" &amp; AQ$5, tbl_data_short[Statut], "Remise à disposition")</f>
        <v>0</v>
      </c>
      <c r="AQ930" s="40">
        <f>COUNTIFS(tbl_data_short[NORM_Spécialité], $A930, tbl_data_short[Date_rapport], "&gt;=" &amp; AQ$5, tbl_data_short[Date_rapport], "&lt;" &amp; AR$5, tbl_data_short[Statut], "Rupture de stock") + 3 * COUNTIFS(tbl_data_short[NORM_Spécialité], $A930, tbl_data_short[Date_rapport], "&gt;=" &amp; AQ$5, tbl_data_short[Date_rapport], "&lt;" &amp; AR$5, tbl_data_short[Statut], "Tension d'approvisionnement") + 5 * COUNTIFS(tbl_data_short[NORM_Spécialité], $A930, tbl_data_short[Date_rapport], "&gt;=" &amp; AQ$5, tbl_data_short[Date_rapport], "&lt;" &amp; AR$5, tbl_data_short[Statut], "Remise à disposition")</f>
        <v>0</v>
      </c>
      <c r="AR930" s="40">
        <f>COUNTIFS(tbl_data_short[NORM_Spécialité], $A930, tbl_data_short[Date_rapport], "&gt;=" &amp; AR$5, tbl_data_short[Date_rapport], "&lt;" &amp; AS$5, tbl_data_short[Statut], "Rupture de stock") + 3 * COUNTIFS(tbl_data_short[NORM_Spécialité], $A930, tbl_data_short[Date_rapport], "&gt;=" &amp; AR$5, tbl_data_short[Date_rapport], "&lt;" &amp; AS$5, tbl_data_short[Statut], "Tension d'approvisionnement") + 5 * COUNTIFS(tbl_data_short[NORM_Spécialité], $A930, tbl_data_short[Date_rapport], "&gt;=" &amp; AR$5, tbl_data_short[Date_rapport], "&lt;" &amp; AS$5, tbl_data_short[Statut], "Remise à disposition")</f>
        <v>0</v>
      </c>
      <c r="AS930" s="40">
        <f>COUNTIFS(tbl_data_short[NORM_Spécialité], $A930, tbl_data_short[Date_rapport], "&gt;=" &amp; AS$5, tbl_data_short[Date_rapport], "&lt;" &amp; AT$5, tbl_data_short[Statut], "Rupture de stock") + 3 * COUNTIFS(tbl_data_short[NORM_Spécialité], $A930, tbl_data_short[Date_rapport], "&gt;=" &amp; AS$5, tbl_data_short[Date_rapport], "&lt;" &amp; AT$5, tbl_data_short[Statut], "Tension d'approvisionnement") + 5 * COUNTIFS(tbl_data_short[NORM_Spécialité], $A930, tbl_data_short[Date_rapport], "&gt;=" &amp; AS$5, tbl_data_short[Date_rapport], "&lt;" &amp; AT$5, tbl_data_short[Statut], "Remise à disposition")</f>
        <v>0</v>
      </c>
      <c r="AT930" s="41">
        <f>COUNTIFS(tbl_data_short[NORM_Spécialité], $A930, tbl_data_short[Date_rapport], "&gt;=" &amp; AT$5, tbl_data_short[Date_rapport], "&lt;" &amp; AU$5, tbl_data_short[Statut], "Rupture de stock") + 3 * COUNTIFS(tbl_data_short[NORM_Spécialité], $A930, tbl_data_short[Date_rapport], "&gt;=" &amp; AT$5, tbl_data_short[Date_rapport], "&lt;" &amp; AU$5, tbl_data_short[Statut], "Tension d'approvisionnement") + 5 * COUNTIFS(tbl_data_short[NORM_Spécialité], $A930, tbl_data_short[Date_rapport], "&gt;=" &amp; AT$5, tbl_data_short[Date_rapport], "&lt;" &amp; AU$5, tbl_data_short[Statut], "Remise à disposition")</f>
        <v>0</v>
      </c>
    </row>
    <row r="931" spans="2:46" x14ac:dyDescent="0.5">
      <c r="B931" s="39">
        <f>COUNTIFS(tbl_data_short[NORM_Spécialité], $A931, tbl_data_short[Date_rapport], "&gt;=" &amp; B$5, tbl_data_short[Date_rapport], "&lt;" &amp; C$5, tbl_data_short[Statut], "Rupture de stock") + 3 * COUNTIFS(tbl_data_short[NORM_Spécialité], $A931, tbl_data_short[Date_rapport], "&gt;=" &amp; B$5, tbl_data_short[Date_rapport], "&lt;" &amp; C$5, tbl_data_short[Statut], "Tension d'approvisionnement") + 5 * COUNTIFS(tbl_data_short[NORM_Spécialité], $A931, tbl_data_short[Date_rapport], "&gt;=" &amp; B$5, tbl_data_short[Date_rapport], "&lt;" &amp; C$5, tbl_data_short[Statut], "Remise à disposition")</f>
        <v>0</v>
      </c>
      <c r="C931" s="40">
        <f>COUNTIFS(tbl_data_short[NORM_Spécialité], $A931, tbl_data_short[Date_rapport], "&gt;=" &amp; C$5, tbl_data_short[Date_rapport], "&lt;" &amp; D$5, tbl_data_short[Statut], "Rupture de stock") + 3 * COUNTIFS(tbl_data_short[NORM_Spécialité], $A931, tbl_data_short[Date_rapport], "&gt;=" &amp; C$5, tbl_data_short[Date_rapport], "&lt;" &amp; D$5, tbl_data_short[Statut], "Tension d'approvisionnement") + 5 * COUNTIFS(tbl_data_short[NORM_Spécialité], $A931, tbl_data_short[Date_rapport], "&gt;=" &amp; C$5, tbl_data_short[Date_rapport], "&lt;" &amp; D$5, tbl_data_short[Statut], "Remise à disposition")</f>
        <v>0</v>
      </c>
      <c r="D931" s="40">
        <f>COUNTIFS(tbl_data_short[NORM_Spécialité], $A931, tbl_data_short[Date_rapport], "&gt;=" &amp; D$5, tbl_data_short[Date_rapport], "&lt;" &amp; E$5, tbl_data_short[Statut], "Rupture de stock") + 3 * COUNTIFS(tbl_data_short[NORM_Spécialité], $A931, tbl_data_short[Date_rapport], "&gt;=" &amp; D$5, tbl_data_short[Date_rapport], "&lt;" &amp; E$5, tbl_data_short[Statut], "Tension d'approvisionnement") + 5 * COUNTIFS(tbl_data_short[NORM_Spécialité], $A931, tbl_data_short[Date_rapport], "&gt;=" &amp; D$5, tbl_data_short[Date_rapport], "&lt;" &amp; E$5, tbl_data_short[Statut], "Remise à disposition")</f>
        <v>0</v>
      </c>
      <c r="E931" s="40">
        <f>COUNTIFS(tbl_data_short[NORM_Spécialité], $A931, tbl_data_short[Date_rapport], "&gt;=" &amp; E$5, tbl_data_short[Date_rapport], "&lt;" &amp; F$5, tbl_data_short[Statut], "Rupture de stock") + 3 * COUNTIFS(tbl_data_short[NORM_Spécialité], $A931, tbl_data_short[Date_rapport], "&gt;=" &amp; E$5, tbl_data_short[Date_rapport], "&lt;" &amp; F$5, tbl_data_short[Statut], "Tension d'approvisionnement") + 5 * COUNTIFS(tbl_data_short[NORM_Spécialité], $A931, tbl_data_short[Date_rapport], "&gt;=" &amp; E$5, tbl_data_short[Date_rapport], "&lt;" &amp; F$5, tbl_data_short[Statut], "Remise à disposition")</f>
        <v>0</v>
      </c>
      <c r="F931" s="40">
        <f>COUNTIFS(tbl_data_short[NORM_Spécialité], $A931, tbl_data_short[Date_rapport], "&gt;=" &amp; F$5, tbl_data_short[Date_rapport], "&lt;" &amp; G$5, tbl_data_short[Statut], "Rupture de stock") + 3 * COUNTIFS(tbl_data_short[NORM_Spécialité], $A931, tbl_data_short[Date_rapport], "&gt;=" &amp; F$5, tbl_data_short[Date_rapport], "&lt;" &amp; G$5, tbl_data_short[Statut], "Tension d'approvisionnement") + 5 * COUNTIFS(tbl_data_short[NORM_Spécialité], $A931, tbl_data_short[Date_rapport], "&gt;=" &amp; F$5, tbl_data_short[Date_rapport], "&lt;" &amp; G$5, tbl_data_short[Statut], "Remise à disposition")</f>
        <v>0</v>
      </c>
      <c r="G931" s="40">
        <f>COUNTIFS(tbl_data_short[NORM_Spécialité], $A931, tbl_data_short[Date_rapport], "&gt;=" &amp; G$5, tbl_data_short[Date_rapport], "&lt;" &amp; H$5, tbl_data_short[Statut], "Rupture de stock") + 3 * COUNTIFS(tbl_data_short[NORM_Spécialité], $A931, tbl_data_short[Date_rapport], "&gt;=" &amp; G$5, tbl_data_short[Date_rapport], "&lt;" &amp; H$5, tbl_data_short[Statut], "Tension d'approvisionnement") + 5 * COUNTIFS(tbl_data_short[NORM_Spécialité], $A931, tbl_data_short[Date_rapport], "&gt;=" &amp; G$5, tbl_data_short[Date_rapport], "&lt;" &amp; H$5, tbl_data_short[Statut], "Remise à disposition")</f>
        <v>0</v>
      </c>
      <c r="H931" s="40">
        <f>COUNTIFS(tbl_data_short[NORM_Spécialité], $A931, tbl_data_short[Date_rapport], "&gt;=" &amp; H$5, tbl_data_short[Date_rapport], "&lt;" &amp; I$5, tbl_data_short[Statut], "Rupture de stock") + 3 * COUNTIFS(tbl_data_short[NORM_Spécialité], $A931, tbl_data_short[Date_rapport], "&gt;=" &amp; H$5, tbl_data_short[Date_rapport], "&lt;" &amp; I$5, tbl_data_short[Statut], "Tension d'approvisionnement") + 5 * COUNTIFS(tbl_data_short[NORM_Spécialité], $A931, tbl_data_short[Date_rapport], "&gt;=" &amp; H$5, tbl_data_short[Date_rapport], "&lt;" &amp; I$5, tbl_data_short[Statut], "Remise à disposition")</f>
        <v>0</v>
      </c>
      <c r="I931" s="40">
        <f>COUNTIFS(tbl_data_short[NORM_Spécialité], $A931, tbl_data_short[Date_rapport], "&gt;=" &amp; I$5, tbl_data_short[Date_rapport], "&lt;" &amp; J$5, tbl_data_short[Statut], "Rupture de stock") + 3 * COUNTIFS(tbl_data_short[NORM_Spécialité], $A931, tbl_data_short[Date_rapport], "&gt;=" &amp; I$5, tbl_data_short[Date_rapport], "&lt;" &amp; J$5, tbl_data_short[Statut], "Tension d'approvisionnement") + 5 * COUNTIFS(tbl_data_short[NORM_Spécialité], $A931, tbl_data_short[Date_rapport], "&gt;=" &amp; I$5, tbl_data_short[Date_rapport], "&lt;" &amp; J$5, tbl_data_short[Statut], "Remise à disposition")</f>
        <v>0</v>
      </c>
      <c r="J931" s="41">
        <f>COUNTIFS(tbl_data_short[NORM_Spécialité], $A931, tbl_data_short[Date_rapport], "&gt;=" &amp; J$5, tbl_data_short[Date_rapport], "&lt;" &amp; K$5, tbl_data_short[Statut], "Rupture de stock") + 3 * COUNTIFS(tbl_data_short[NORM_Spécialité], $A931, tbl_data_short[Date_rapport], "&gt;=" &amp; J$5, tbl_data_short[Date_rapport], "&lt;" &amp; K$5, tbl_data_short[Statut], "Tension d'approvisionnement") + 5 * COUNTIFS(tbl_data_short[NORM_Spécialité], $A931, tbl_data_short[Date_rapport], "&gt;=" &amp; J$5, tbl_data_short[Date_rapport], "&lt;" &amp; K$5, tbl_data_short[Statut], "Remise à disposition")</f>
        <v>0</v>
      </c>
      <c r="K931" s="39">
        <f>COUNTIFS(tbl_data_short[NORM_Spécialité], $A931, tbl_data_short[Date_rapport], "&gt;=" &amp; K$5, tbl_data_short[Date_rapport], "&lt;" &amp; L$5, tbl_data_short[Statut], "Rupture de stock") + 3 * COUNTIFS(tbl_data_short[NORM_Spécialité], $A931, tbl_data_short[Date_rapport], "&gt;=" &amp; K$5, tbl_data_short[Date_rapport], "&lt;" &amp; L$5, tbl_data_short[Statut], "Tension d'approvisionnement") + 5 * COUNTIFS(tbl_data_short[NORM_Spécialité], $A931, tbl_data_short[Date_rapport], "&gt;=" &amp; K$5, tbl_data_short[Date_rapport], "&lt;" &amp; L$5, tbl_data_short[Statut], "Remise à disposition")</f>
        <v>0</v>
      </c>
      <c r="L931" s="40">
        <f>COUNTIFS(tbl_data_short[NORM_Spécialité], $A931, tbl_data_short[Date_rapport], "&gt;=" &amp; L$5, tbl_data_short[Date_rapport], "&lt;" &amp; M$5, tbl_data_short[Statut], "Rupture de stock") + 3 * COUNTIFS(tbl_data_short[NORM_Spécialité], $A931, tbl_data_short[Date_rapport], "&gt;=" &amp; L$5, tbl_data_short[Date_rapport], "&lt;" &amp; M$5, tbl_data_short[Statut], "Tension d'approvisionnement") + 5 * COUNTIFS(tbl_data_short[NORM_Spécialité], $A931, tbl_data_short[Date_rapport], "&gt;=" &amp; L$5, tbl_data_short[Date_rapport], "&lt;" &amp; M$5, tbl_data_short[Statut], "Remise à disposition")</f>
        <v>0</v>
      </c>
      <c r="M931" s="40">
        <f>COUNTIFS(tbl_data_short[NORM_Spécialité], $A931, tbl_data_short[Date_rapport], "&gt;=" &amp; M$5, tbl_data_short[Date_rapport], "&lt;" &amp; N$5, tbl_data_short[Statut], "Rupture de stock") + 3 * COUNTIFS(tbl_data_short[NORM_Spécialité], $A931, tbl_data_short[Date_rapport], "&gt;=" &amp; M$5, tbl_data_short[Date_rapport], "&lt;" &amp; N$5, tbl_data_short[Statut], "Tension d'approvisionnement") + 5 * COUNTIFS(tbl_data_short[NORM_Spécialité], $A931, tbl_data_short[Date_rapport], "&gt;=" &amp; M$5, tbl_data_short[Date_rapport], "&lt;" &amp; N$5, tbl_data_short[Statut], "Remise à disposition")</f>
        <v>0</v>
      </c>
      <c r="N931" s="40">
        <f>COUNTIFS(tbl_data_short[NORM_Spécialité], $A931, tbl_data_short[Date_rapport], "&gt;=" &amp; N$5, tbl_data_short[Date_rapport], "&lt;" &amp; O$5, tbl_data_short[Statut], "Rupture de stock") + 3 * COUNTIFS(tbl_data_short[NORM_Spécialité], $A931, tbl_data_short[Date_rapport], "&gt;=" &amp; N$5, tbl_data_short[Date_rapport], "&lt;" &amp; O$5, tbl_data_short[Statut], "Tension d'approvisionnement") + 5 * COUNTIFS(tbl_data_short[NORM_Spécialité], $A931, tbl_data_short[Date_rapport], "&gt;=" &amp; N$5, tbl_data_short[Date_rapport], "&lt;" &amp; O$5, tbl_data_short[Statut], "Remise à disposition")</f>
        <v>0</v>
      </c>
      <c r="O931" s="40">
        <f>COUNTIFS(tbl_data_short[NORM_Spécialité], $A931, tbl_data_short[Date_rapport], "&gt;=" &amp; O$5, tbl_data_short[Date_rapport], "&lt;" &amp; P$5, tbl_data_short[Statut], "Rupture de stock") + 3 * COUNTIFS(tbl_data_short[NORM_Spécialité], $A931, tbl_data_short[Date_rapport], "&gt;=" &amp; O$5, tbl_data_short[Date_rapport], "&lt;" &amp; P$5, tbl_data_short[Statut], "Tension d'approvisionnement") + 5 * COUNTIFS(tbl_data_short[NORM_Spécialité], $A931, tbl_data_short[Date_rapport], "&gt;=" &amp; O$5, tbl_data_short[Date_rapport], "&lt;" &amp; P$5, tbl_data_short[Statut], "Remise à disposition")</f>
        <v>0</v>
      </c>
      <c r="P931" s="40">
        <f>COUNTIFS(tbl_data_short[NORM_Spécialité], $A931, tbl_data_short[Date_rapport], "&gt;=" &amp; P$5, tbl_data_short[Date_rapport], "&lt;" &amp; Q$5, tbl_data_short[Statut], "Rupture de stock") + 3 * COUNTIFS(tbl_data_short[NORM_Spécialité], $A931, tbl_data_short[Date_rapport], "&gt;=" &amp; P$5, tbl_data_short[Date_rapport], "&lt;" &amp; Q$5, tbl_data_short[Statut], "Tension d'approvisionnement") + 5 * COUNTIFS(tbl_data_short[NORM_Spécialité], $A931, tbl_data_short[Date_rapport], "&gt;=" &amp; P$5, tbl_data_short[Date_rapport], "&lt;" &amp; Q$5, tbl_data_short[Statut], "Remise à disposition")</f>
        <v>0</v>
      </c>
      <c r="Q931" s="40">
        <f>COUNTIFS(tbl_data_short[NORM_Spécialité], $A931, tbl_data_short[Date_rapport], "&gt;=" &amp; Q$5, tbl_data_short[Date_rapport], "&lt;" &amp; R$5, tbl_data_short[Statut], "Rupture de stock") + 3 * COUNTIFS(tbl_data_short[NORM_Spécialité], $A931, tbl_data_short[Date_rapport], "&gt;=" &amp; Q$5, tbl_data_short[Date_rapport], "&lt;" &amp; R$5, tbl_data_short[Statut], "Tension d'approvisionnement") + 5 * COUNTIFS(tbl_data_short[NORM_Spécialité], $A931, tbl_data_short[Date_rapport], "&gt;=" &amp; Q$5, tbl_data_short[Date_rapport], "&lt;" &amp; R$5, tbl_data_short[Statut], "Remise à disposition")</f>
        <v>0</v>
      </c>
      <c r="R931" s="40">
        <f>COUNTIFS(tbl_data_short[NORM_Spécialité], $A931, tbl_data_short[Date_rapport], "&gt;=" &amp; R$5, tbl_data_short[Date_rapport], "&lt;" &amp; S$5, tbl_data_short[Statut], "Rupture de stock") + 3 * COUNTIFS(tbl_data_short[NORM_Spécialité], $A931, tbl_data_short[Date_rapport], "&gt;=" &amp; R$5, tbl_data_short[Date_rapport], "&lt;" &amp; S$5, tbl_data_short[Statut], "Tension d'approvisionnement") + 5 * COUNTIFS(tbl_data_short[NORM_Spécialité], $A931, tbl_data_short[Date_rapport], "&gt;=" &amp; R$5, tbl_data_short[Date_rapport], "&lt;" &amp; S$5, tbl_data_short[Statut], "Remise à disposition")</f>
        <v>0</v>
      </c>
      <c r="S931" s="40">
        <f>COUNTIFS(tbl_data_short[NORM_Spécialité], $A931, tbl_data_short[Date_rapport], "&gt;=" &amp; S$5, tbl_data_short[Date_rapport], "&lt;" &amp; T$5, tbl_data_short[Statut], "Rupture de stock") + 3 * COUNTIFS(tbl_data_short[NORM_Spécialité], $A931, tbl_data_short[Date_rapport], "&gt;=" &amp; S$5, tbl_data_short[Date_rapport], "&lt;" &amp; T$5, tbl_data_short[Statut], "Tension d'approvisionnement") + 5 * COUNTIFS(tbl_data_short[NORM_Spécialité], $A931, tbl_data_short[Date_rapport], "&gt;=" &amp; S$5, tbl_data_short[Date_rapport], "&lt;" &amp; T$5, tbl_data_short[Statut], "Remise à disposition")</f>
        <v>0</v>
      </c>
      <c r="T931" s="40">
        <f>COUNTIFS(tbl_data_short[NORM_Spécialité], $A931, tbl_data_short[Date_rapport], "&gt;=" &amp; T$5, tbl_data_short[Date_rapport], "&lt;" &amp; U$5, tbl_data_short[Statut], "Rupture de stock") + 3 * COUNTIFS(tbl_data_short[NORM_Spécialité], $A931, tbl_data_short[Date_rapport], "&gt;=" &amp; T$5, tbl_data_short[Date_rapport], "&lt;" &amp; U$5, tbl_data_short[Statut], "Tension d'approvisionnement") + 5 * COUNTIFS(tbl_data_short[NORM_Spécialité], $A931, tbl_data_short[Date_rapport], "&gt;=" &amp; T$5, tbl_data_short[Date_rapport], "&lt;" &amp; U$5, tbl_data_short[Statut], "Remise à disposition")</f>
        <v>0</v>
      </c>
      <c r="U931" s="40">
        <f>COUNTIFS(tbl_data_short[NORM_Spécialité], $A931, tbl_data_short[Date_rapport], "&gt;=" &amp; U$5, tbl_data_short[Date_rapport], "&lt;" &amp; V$5, tbl_data_short[Statut], "Rupture de stock") + 3 * COUNTIFS(tbl_data_short[NORM_Spécialité], $A931, tbl_data_short[Date_rapport], "&gt;=" &amp; U$5, tbl_data_short[Date_rapport], "&lt;" &amp; V$5, tbl_data_short[Statut], "Tension d'approvisionnement") + 5 * COUNTIFS(tbl_data_short[NORM_Spécialité], $A931, tbl_data_short[Date_rapport], "&gt;=" &amp; U$5, tbl_data_short[Date_rapport], "&lt;" &amp; V$5, tbl_data_short[Statut], "Remise à disposition")</f>
        <v>0</v>
      </c>
      <c r="V931" s="41">
        <f>COUNTIFS(tbl_data_short[NORM_Spécialité], $A931, tbl_data_short[Date_rapport], "&gt;=" &amp; V$5, tbl_data_short[Date_rapport], "&lt;" &amp; W$5, tbl_data_short[Statut], "Rupture de stock") + 3 * COUNTIFS(tbl_data_short[NORM_Spécialité], $A931, tbl_data_short[Date_rapport], "&gt;=" &amp; V$5, tbl_data_short[Date_rapport], "&lt;" &amp; W$5, tbl_data_short[Statut], "Tension d'approvisionnement") + 5 * COUNTIFS(tbl_data_short[NORM_Spécialité], $A931, tbl_data_short[Date_rapport], "&gt;=" &amp; V$5, tbl_data_short[Date_rapport], "&lt;" &amp; W$5, tbl_data_short[Statut], "Remise à disposition")</f>
        <v>0</v>
      </c>
      <c r="W931" s="39">
        <f>COUNTIFS(tbl_data_short[NORM_Spécialité], $A931, tbl_data_short[Date_rapport], "&gt;=" &amp; W$5, tbl_data_short[Date_rapport], "&lt;" &amp; X$5, tbl_data_short[Statut], "Rupture de stock") + 3 * COUNTIFS(tbl_data_short[NORM_Spécialité], $A931, tbl_data_short[Date_rapport], "&gt;=" &amp; W$5, tbl_data_short[Date_rapport], "&lt;" &amp; X$5, tbl_data_short[Statut], "Tension d'approvisionnement") + 5 * COUNTIFS(tbl_data_short[NORM_Spécialité], $A931, tbl_data_short[Date_rapport], "&gt;=" &amp; W$5, tbl_data_short[Date_rapport], "&lt;" &amp; X$5, tbl_data_short[Statut], "Remise à disposition")</f>
        <v>0</v>
      </c>
      <c r="X931" s="40">
        <f>COUNTIFS(tbl_data_short[NORM_Spécialité], $A931, tbl_data_short[Date_rapport], "&gt;=" &amp; X$5, tbl_data_short[Date_rapport], "&lt;" &amp; Y$5, tbl_data_short[Statut], "Rupture de stock") + 3 * COUNTIFS(tbl_data_short[NORM_Spécialité], $A931, tbl_data_short[Date_rapport], "&gt;=" &amp; X$5, tbl_data_short[Date_rapport], "&lt;" &amp; Y$5, tbl_data_short[Statut], "Tension d'approvisionnement") + 5 * COUNTIFS(tbl_data_short[NORM_Spécialité], $A931, tbl_data_short[Date_rapport], "&gt;=" &amp; X$5, tbl_data_short[Date_rapport], "&lt;" &amp; Y$5, tbl_data_short[Statut], "Remise à disposition")</f>
        <v>0</v>
      </c>
      <c r="Y931" s="40">
        <f>COUNTIFS(tbl_data_short[NORM_Spécialité], $A931, tbl_data_short[Date_rapport], "&gt;=" &amp; Y$5, tbl_data_short[Date_rapport], "&lt;" &amp; Z$5, tbl_data_short[Statut], "Rupture de stock") + 3 * COUNTIFS(tbl_data_short[NORM_Spécialité], $A931, tbl_data_short[Date_rapport], "&gt;=" &amp; Y$5, tbl_data_short[Date_rapport], "&lt;" &amp; Z$5, tbl_data_short[Statut], "Tension d'approvisionnement") + 5 * COUNTIFS(tbl_data_short[NORM_Spécialité], $A931, tbl_data_short[Date_rapport], "&gt;=" &amp; Y$5, tbl_data_short[Date_rapport], "&lt;" &amp; Z$5, tbl_data_short[Statut], "Remise à disposition")</f>
        <v>0</v>
      </c>
      <c r="Z931" s="40">
        <f>COUNTIFS(tbl_data_short[NORM_Spécialité], $A931, tbl_data_short[Date_rapport], "&gt;=" &amp; Z$5, tbl_data_short[Date_rapport], "&lt;" &amp; AA$5, tbl_data_short[Statut], "Rupture de stock") + 3 * COUNTIFS(tbl_data_short[NORM_Spécialité], $A931, tbl_data_short[Date_rapport], "&gt;=" &amp; Z$5, tbl_data_short[Date_rapport], "&lt;" &amp; AA$5, tbl_data_short[Statut], "Tension d'approvisionnement") + 5 * COUNTIFS(tbl_data_short[NORM_Spécialité], $A931, tbl_data_short[Date_rapport], "&gt;=" &amp; Z$5, tbl_data_short[Date_rapport], "&lt;" &amp; AA$5, tbl_data_short[Statut], "Remise à disposition")</f>
        <v>0</v>
      </c>
      <c r="AA931" s="40">
        <f>COUNTIFS(tbl_data_short[NORM_Spécialité], $A931, tbl_data_short[Date_rapport], "&gt;=" &amp; AA$5, tbl_data_short[Date_rapport], "&lt;" &amp; AB$5, tbl_data_short[Statut], "Rupture de stock") + 3 * COUNTIFS(tbl_data_short[NORM_Spécialité], $A931, tbl_data_short[Date_rapport], "&gt;=" &amp; AA$5, tbl_data_short[Date_rapport], "&lt;" &amp; AB$5, tbl_data_short[Statut], "Tension d'approvisionnement") + 5 * COUNTIFS(tbl_data_short[NORM_Spécialité], $A931, tbl_data_short[Date_rapport], "&gt;=" &amp; AA$5, tbl_data_short[Date_rapport], "&lt;" &amp; AB$5, tbl_data_short[Statut], "Remise à disposition")</f>
        <v>0</v>
      </c>
      <c r="AB931" s="40">
        <f>COUNTIFS(tbl_data_short[NORM_Spécialité], $A931, tbl_data_short[Date_rapport], "&gt;=" &amp; AB$5, tbl_data_short[Date_rapport], "&lt;" &amp; AC$5, tbl_data_short[Statut], "Rupture de stock") + 3 * COUNTIFS(tbl_data_short[NORM_Spécialité], $A931, tbl_data_short[Date_rapport], "&gt;=" &amp; AB$5, tbl_data_short[Date_rapport], "&lt;" &amp; AC$5, tbl_data_short[Statut], "Tension d'approvisionnement") + 5 * COUNTIFS(tbl_data_short[NORM_Spécialité], $A931, tbl_data_short[Date_rapport], "&gt;=" &amp; AB$5, tbl_data_short[Date_rapport], "&lt;" &amp; AC$5, tbl_data_short[Statut], "Remise à disposition")</f>
        <v>0</v>
      </c>
      <c r="AC931" s="40">
        <f>COUNTIFS(tbl_data_short[NORM_Spécialité], $A931, tbl_data_short[Date_rapport], "&gt;=" &amp; AC$5, tbl_data_short[Date_rapport], "&lt;" &amp; AD$5, tbl_data_short[Statut], "Rupture de stock") + 3 * COUNTIFS(tbl_data_short[NORM_Spécialité], $A931, tbl_data_short[Date_rapport], "&gt;=" &amp; AC$5, tbl_data_short[Date_rapport], "&lt;" &amp; AD$5, tbl_data_short[Statut], "Tension d'approvisionnement") + 5 * COUNTIFS(tbl_data_short[NORM_Spécialité], $A931, tbl_data_short[Date_rapport], "&gt;=" &amp; AC$5, tbl_data_short[Date_rapport], "&lt;" &amp; AD$5, tbl_data_short[Statut], "Remise à disposition")</f>
        <v>0</v>
      </c>
      <c r="AD931" s="40">
        <f>COUNTIFS(tbl_data_short[NORM_Spécialité], $A931, tbl_data_short[Date_rapport], "&gt;=" &amp; AD$5, tbl_data_short[Date_rapport], "&lt;" &amp; AE$5, tbl_data_short[Statut], "Rupture de stock") + 3 * COUNTIFS(tbl_data_short[NORM_Spécialité], $A931, tbl_data_short[Date_rapport], "&gt;=" &amp; AD$5, tbl_data_short[Date_rapport], "&lt;" &amp; AE$5, tbl_data_short[Statut], "Tension d'approvisionnement") + 5 * COUNTIFS(tbl_data_short[NORM_Spécialité], $A931, tbl_data_short[Date_rapport], "&gt;=" &amp; AD$5, tbl_data_short[Date_rapport], "&lt;" &amp; AE$5, tbl_data_short[Statut], "Remise à disposition")</f>
        <v>0</v>
      </c>
      <c r="AE931" s="40">
        <f>COUNTIFS(tbl_data_short[NORM_Spécialité], $A931, tbl_data_short[Date_rapport], "&gt;=" &amp; AE$5, tbl_data_short[Date_rapport], "&lt;" &amp; AF$5, tbl_data_short[Statut], "Rupture de stock") + 3 * COUNTIFS(tbl_data_short[NORM_Spécialité], $A931, tbl_data_short[Date_rapport], "&gt;=" &amp; AE$5, tbl_data_short[Date_rapport], "&lt;" &amp; AF$5, tbl_data_short[Statut], "Tension d'approvisionnement") + 5 * COUNTIFS(tbl_data_short[NORM_Spécialité], $A931, tbl_data_short[Date_rapport], "&gt;=" &amp; AE$5, tbl_data_short[Date_rapport], "&lt;" &amp; AF$5, tbl_data_short[Statut], "Remise à disposition")</f>
        <v>0</v>
      </c>
      <c r="AF931" s="40">
        <f>COUNTIFS(tbl_data_short[NORM_Spécialité], $A931, tbl_data_short[Date_rapport], "&gt;=" &amp; AF$5, tbl_data_short[Date_rapport], "&lt;" &amp; AG$5, tbl_data_short[Statut], "Rupture de stock") + 3 * COUNTIFS(tbl_data_short[NORM_Spécialité], $A931, tbl_data_short[Date_rapport], "&gt;=" &amp; AF$5, tbl_data_short[Date_rapport], "&lt;" &amp; AG$5, tbl_data_short[Statut], "Tension d'approvisionnement") + 5 * COUNTIFS(tbl_data_short[NORM_Spécialité], $A931, tbl_data_short[Date_rapport], "&gt;=" &amp; AF$5, tbl_data_short[Date_rapport], "&lt;" &amp; AG$5, tbl_data_short[Statut], "Remise à disposition")</f>
        <v>0</v>
      </c>
      <c r="AG931" s="40">
        <f>COUNTIFS(tbl_data_short[NORM_Spécialité], $A931, tbl_data_short[Date_rapport], "&gt;=" &amp; AG$5, tbl_data_short[Date_rapport], "&lt;" &amp; AH$5, tbl_data_short[Statut], "Rupture de stock") + 3 * COUNTIFS(tbl_data_short[NORM_Spécialité], $A931, tbl_data_short[Date_rapport], "&gt;=" &amp; AG$5, tbl_data_short[Date_rapport], "&lt;" &amp; AH$5, tbl_data_short[Statut], "Tension d'approvisionnement") + 5 * COUNTIFS(tbl_data_short[NORM_Spécialité], $A931, tbl_data_short[Date_rapport], "&gt;=" &amp; AG$5, tbl_data_short[Date_rapport], "&lt;" &amp; AH$5, tbl_data_short[Statut], "Remise à disposition")</f>
        <v>0</v>
      </c>
      <c r="AH931" s="41">
        <f>COUNTIFS(tbl_data_short[NORM_Spécialité], $A931, tbl_data_short[Date_rapport], "&gt;=" &amp; AH$5, tbl_data_short[Date_rapport], "&lt;" &amp; AI$5, tbl_data_short[Statut], "Rupture de stock") + 3 * COUNTIFS(tbl_data_short[NORM_Spécialité], $A931, tbl_data_short[Date_rapport], "&gt;=" &amp; AH$5, tbl_data_short[Date_rapport], "&lt;" &amp; AI$5, tbl_data_short[Statut], "Tension d'approvisionnement") + 5 * COUNTIFS(tbl_data_short[NORM_Spécialité], $A931, tbl_data_short[Date_rapport], "&gt;=" &amp; AH$5, tbl_data_short[Date_rapport], "&lt;" &amp; AI$5, tbl_data_short[Statut], "Remise à disposition")</f>
        <v>0</v>
      </c>
      <c r="AI931" s="39">
        <f>COUNTIFS(tbl_data_short[NORM_Spécialité], $A931, tbl_data_short[Date_rapport], "&gt;=" &amp; AI$5, tbl_data_short[Date_rapport], "&lt;" &amp; AJ$5, tbl_data_short[Statut], "Rupture de stock") + 3 * COUNTIFS(tbl_data_short[NORM_Spécialité], $A931, tbl_data_short[Date_rapport], "&gt;=" &amp; AI$5, tbl_data_short[Date_rapport], "&lt;" &amp; AJ$5, tbl_data_short[Statut], "Tension d'approvisionnement") + 5 * COUNTIFS(tbl_data_short[NORM_Spécialité], $A931, tbl_data_short[Date_rapport], "&gt;=" &amp; AI$5, tbl_data_short[Date_rapport], "&lt;" &amp; AJ$5, tbl_data_short[Statut], "Remise à disposition")</f>
        <v>0</v>
      </c>
      <c r="AJ931" s="40">
        <f>COUNTIFS(tbl_data_short[NORM_Spécialité], $A931, tbl_data_short[Date_rapport], "&gt;=" &amp; AJ$5, tbl_data_short[Date_rapport], "&lt;" &amp; AK$5, tbl_data_short[Statut], "Rupture de stock") + 3 * COUNTIFS(tbl_data_short[NORM_Spécialité], $A931, tbl_data_short[Date_rapport], "&gt;=" &amp; AJ$5, tbl_data_short[Date_rapport], "&lt;" &amp; AK$5, tbl_data_short[Statut], "Tension d'approvisionnement") + 5 * COUNTIFS(tbl_data_short[NORM_Spécialité], $A931, tbl_data_short[Date_rapport], "&gt;=" &amp; AJ$5, tbl_data_short[Date_rapport], "&lt;" &amp; AK$5, tbl_data_short[Statut], "Remise à disposition")</f>
        <v>0</v>
      </c>
      <c r="AK931" s="40">
        <f>COUNTIFS(tbl_data_short[NORM_Spécialité], $A931, tbl_data_short[Date_rapport], "&gt;=" &amp; AK$5, tbl_data_short[Date_rapport], "&lt;" &amp; AL$5, tbl_data_short[Statut], "Rupture de stock") + 3 * COUNTIFS(tbl_data_short[NORM_Spécialité], $A931, tbl_data_short[Date_rapport], "&gt;=" &amp; AK$5, tbl_data_short[Date_rapport], "&lt;" &amp; AL$5, tbl_data_short[Statut], "Tension d'approvisionnement") + 5 * COUNTIFS(tbl_data_short[NORM_Spécialité], $A931, tbl_data_short[Date_rapport], "&gt;=" &amp; AK$5, tbl_data_short[Date_rapport], "&lt;" &amp; AL$5, tbl_data_short[Statut], "Remise à disposition")</f>
        <v>0</v>
      </c>
      <c r="AL931" s="40">
        <f>COUNTIFS(tbl_data_short[NORM_Spécialité], $A931, tbl_data_short[Date_rapport], "&gt;=" &amp; AL$5, tbl_data_short[Date_rapport], "&lt;" &amp; AM$5, tbl_data_short[Statut], "Rupture de stock") + 3 * COUNTIFS(tbl_data_short[NORM_Spécialité], $A931, tbl_data_short[Date_rapport], "&gt;=" &amp; AL$5, tbl_data_short[Date_rapport], "&lt;" &amp; AM$5, tbl_data_short[Statut], "Tension d'approvisionnement") + 5 * COUNTIFS(tbl_data_short[NORM_Spécialité], $A931, tbl_data_short[Date_rapport], "&gt;=" &amp; AL$5, tbl_data_short[Date_rapport], "&lt;" &amp; AM$5, tbl_data_short[Statut], "Remise à disposition")</f>
        <v>0</v>
      </c>
      <c r="AM931" s="40">
        <f>COUNTIFS(tbl_data_short[NORM_Spécialité], $A931, tbl_data_short[Date_rapport], "&gt;=" &amp; AM$5, tbl_data_short[Date_rapport], "&lt;" &amp; AN$5, tbl_data_short[Statut], "Rupture de stock") + 3 * COUNTIFS(tbl_data_short[NORM_Spécialité], $A931, tbl_data_short[Date_rapport], "&gt;=" &amp; AM$5, tbl_data_short[Date_rapport], "&lt;" &amp; AN$5, tbl_data_short[Statut], "Tension d'approvisionnement") + 5 * COUNTIFS(tbl_data_short[NORM_Spécialité], $A931, tbl_data_short[Date_rapport], "&gt;=" &amp; AM$5, tbl_data_short[Date_rapport], "&lt;" &amp; AN$5, tbl_data_short[Statut], "Remise à disposition")</f>
        <v>0</v>
      </c>
      <c r="AN931" s="40">
        <f>COUNTIFS(tbl_data_short[NORM_Spécialité], $A931, tbl_data_short[Date_rapport], "&gt;=" &amp; AN$5, tbl_data_short[Date_rapport], "&lt;" &amp; AO$5, tbl_data_short[Statut], "Rupture de stock") + 3 * COUNTIFS(tbl_data_short[NORM_Spécialité], $A931, tbl_data_short[Date_rapport], "&gt;=" &amp; AN$5, tbl_data_short[Date_rapport], "&lt;" &amp; AO$5, tbl_data_short[Statut], "Tension d'approvisionnement") + 5 * COUNTIFS(tbl_data_short[NORM_Spécialité], $A931, tbl_data_short[Date_rapport], "&gt;=" &amp; AN$5, tbl_data_short[Date_rapport], "&lt;" &amp; AO$5, tbl_data_short[Statut], "Remise à disposition")</f>
        <v>0</v>
      </c>
      <c r="AO931" s="40">
        <f>COUNTIFS(tbl_data_short[NORM_Spécialité], $A931, tbl_data_short[Date_rapport], "&gt;=" &amp; AO$5, tbl_data_short[Date_rapport], "&lt;" &amp; AP$5, tbl_data_short[Statut], "Rupture de stock") + 3 * COUNTIFS(tbl_data_short[NORM_Spécialité], $A931, tbl_data_short[Date_rapport], "&gt;=" &amp; AO$5, tbl_data_short[Date_rapport], "&lt;" &amp; AP$5, tbl_data_short[Statut], "Tension d'approvisionnement") + 5 * COUNTIFS(tbl_data_short[NORM_Spécialité], $A931, tbl_data_short[Date_rapport], "&gt;=" &amp; AO$5, tbl_data_short[Date_rapport], "&lt;" &amp; AP$5, tbl_data_short[Statut], "Remise à disposition")</f>
        <v>0</v>
      </c>
      <c r="AP931" s="40">
        <f>COUNTIFS(tbl_data_short[NORM_Spécialité], $A931, tbl_data_short[Date_rapport], "&gt;=" &amp; AP$5, tbl_data_short[Date_rapport], "&lt;" &amp; AQ$5, tbl_data_short[Statut], "Rupture de stock") + 3 * COUNTIFS(tbl_data_short[NORM_Spécialité], $A931, tbl_data_short[Date_rapport], "&gt;=" &amp; AP$5, tbl_data_short[Date_rapport], "&lt;" &amp; AQ$5, tbl_data_short[Statut], "Tension d'approvisionnement") + 5 * COUNTIFS(tbl_data_short[NORM_Spécialité], $A931, tbl_data_short[Date_rapport], "&gt;=" &amp; AP$5, tbl_data_short[Date_rapport], "&lt;" &amp; AQ$5, tbl_data_short[Statut], "Remise à disposition")</f>
        <v>0</v>
      </c>
      <c r="AQ931" s="40">
        <f>COUNTIFS(tbl_data_short[NORM_Spécialité], $A931, tbl_data_short[Date_rapport], "&gt;=" &amp; AQ$5, tbl_data_short[Date_rapport], "&lt;" &amp; AR$5, tbl_data_short[Statut], "Rupture de stock") + 3 * COUNTIFS(tbl_data_short[NORM_Spécialité], $A931, tbl_data_short[Date_rapport], "&gt;=" &amp; AQ$5, tbl_data_short[Date_rapport], "&lt;" &amp; AR$5, tbl_data_short[Statut], "Tension d'approvisionnement") + 5 * COUNTIFS(tbl_data_short[NORM_Spécialité], $A931, tbl_data_short[Date_rapport], "&gt;=" &amp; AQ$5, tbl_data_short[Date_rapport], "&lt;" &amp; AR$5, tbl_data_short[Statut], "Remise à disposition")</f>
        <v>0</v>
      </c>
      <c r="AR931" s="40">
        <f>COUNTIFS(tbl_data_short[NORM_Spécialité], $A931, tbl_data_short[Date_rapport], "&gt;=" &amp; AR$5, tbl_data_short[Date_rapport], "&lt;" &amp; AS$5, tbl_data_short[Statut], "Rupture de stock") + 3 * COUNTIFS(tbl_data_short[NORM_Spécialité], $A931, tbl_data_short[Date_rapport], "&gt;=" &amp; AR$5, tbl_data_short[Date_rapport], "&lt;" &amp; AS$5, tbl_data_short[Statut], "Tension d'approvisionnement") + 5 * COUNTIFS(tbl_data_short[NORM_Spécialité], $A931, tbl_data_short[Date_rapport], "&gt;=" &amp; AR$5, tbl_data_short[Date_rapport], "&lt;" &amp; AS$5, tbl_data_short[Statut], "Remise à disposition")</f>
        <v>0</v>
      </c>
      <c r="AS931" s="40">
        <f>COUNTIFS(tbl_data_short[NORM_Spécialité], $A931, tbl_data_short[Date_rapport], "&gt;=" &amp; AS$5, tbl_data_short[Date_rapport], "&lt;" &amp; AT$5, tbl_data_short[Statut], "Rupture de stock") + 3 * COUNTIFS(tbl_data_short[NORM_Spécialité], $A931, tbl_data_short[Date_rapport], "&gt;=" &amp; AS$5, tbl_data_short[Date_rapport], "&lt;" &amp; AT$5, tbl_data_short[Statut], "Tension d'approvisionnement") + 5 * COUNTIFS(tbl_data_short[NORM_Spécialité], $A931, tbl_data_short[Date_rapport], "&gt;=" &amp; AS$5, tbl_data_short[Date_rapport], "&lt;" &amp; AT$5, tbl_data_short[Statut], "Remise à disposition")</f>
        <v>0</v>
      </c>
      <c r="AT931" s="41">
        <f>COUNTIFS(tbl_data_short[NORM_Spécialité], $A931, tbl_data_short[Date_rapport], "&gt;=" &amp; AT$5, tbl_data_short[Date_rapport], "&lt;" &amp; AU$5, tbl_data_short[Statut], "Rupture de stock") + 3 * COUNTIFS(tbl_data_short[NORM_Spécialité], $A931, tbl_data_short[Date_rapport], "&gt;=" &amp; AT$5, tbl_data_short[Date_rapport], "&lt;" &amp; AU$5, tbl_data_short[Statut], "Tension d'approvisionnement") + 5 * COUNTIFS(tbl_data_short[NORM_Spécialité], $A931, tbl_data_short[Date_rapport], "&gt;=" &amp; AT$5, tbl_data_short[Date_rapport], "&lt;" &amp; AU$5, tbl_data_short[Statut], "Remise à disposition")</f>
        <v>0</v>
      </c>
    </row>
    <row r="932" spans="2:46" x14ac:dyDescent="0.5">
      <c r="B932" s="39">
        <f>COUNTIFS(tbl_data_short[NORM_Spécialité], $A932, tbl_data_short[Date_rapport], "&gt;=" &amp; B$5, tbl_data_short[Date_rapport], "&lt;" &amp; C$5, tbl_data_short[Statut], "Rupture de stock") + 3 * COUNTIFS(tbl_data_short[NORM_Spécialité], $A932, tbl_data_short[Date_rapport], "&gt;=" &amp; B$5, tbl_data_short[Date_rapport], "&lt;" &amp; C$5, tbl_data_short[Statut], "Tension d'approvisionnement") + 5 * COUNTIFS(tbl_data_short[NORM_Spécialité], $A932, tbl_data_short[Date_rapport], "&gt;=" &amp; B$5, tbl_data_short[Date_rapport], "&lt;" &amp; C$5, tbl_data_short[Statut], "Remise à disposition")</f>
        <v>0</v>
      </c>
      <c r="C932" s="40">
        <f>COUNTIFS(tbl_data_short[NORM_Spécialité], $A932, tbl_data_short[Date_rapport], "&gt;=" &amp; C$5, tbl_data_short[Date_rapport], "&lt;" &amp; D$5, tbl_data_short[Statut], "Rupture de stock") + 3 * COUNTIFS(tbl_data_short[NORM_Spécialité], $A932, tbl_data_short[Date_rapport], "&gt;=" &amp; C$5, tbl_data_short[Date_rapport], "&lt;" &amp; D$5, tbl_data_short[Statut], "Tension d'approvisionnement") + 5 * COUNTIFS(tbl_data_short[NORM_Spécialité], $A932, tbl_data_short[Date_rapport], "&gt;=" &amp; C$5, tbl_data_short[Date_rapport], "&lt;" &amp; D$5, tbl_data_short[Statut], "Remise à disposition")</f>
        <v>0</v>
      </c>
      <c r="D932" s="40">
        <f>COUNTIFS(tbl_data_short[NORM_Spécialité], $A932, tbl_data_short[Date_rapport], "&gt;=" &amp; D$5, tbl_data_short[Date_rapport], "&lt;" &amp; E$5, tbl_data_short[Statut], "Rupture de stock") + 3 * COUNTIFS(tbl_data_short[NORM_Spécialité], $A932, tbl_data_short[Date_rapport], "&gt;=" &amp; D$5, tbl_data_short[Date_rapport], "&lt;" &amp; E$5, tbl_data_short[Statut], "Tension d'approvisionnement") + 5 * COUNTIFS(tbl_data_short[NORM_Spécialité], $A932, tbl_data_short[Date_rapport], "&gt;=" &amp; D$5, tbl_data_short[Date_rapport], "&lt;" &amp; E$5, tbl_data_short[Statut], "Remise à disposition")</f>
        <v>0</v>
      </c>
      <c r="E932" s="40">
        <f>COUNTIFS(tbl_data_short[NORM_Spécialité], $A932, tbl_data_short[Date_rapport], "&gt;=" &amp; E$5, tbl_data_short[Date_rapport], "&lt;" &amp; F$5, tbl_data_short[Statut], "Rupture de stock") + 3 * COUNTIFS(tbl_data_short[NORM_Spécialité], $A932, tbl_data_short[Date_rapport], "&gt;=" &amp; E$5, tbl_data_short[Date_rapport], "&lt;" &amp; F$5, tbl_data_short[Statut], "Tension d'approvisionnement") + 5 * COUNTIFS(tbl_data_short[NORM_Spécialité], $A932, tbl_data_short[Date_rapport], "&gt;=" &amp; E$5, tbl_data_short[Date_rapport], "&lt;" &amp; F$5, tbl_data_short[Statut], "Remise à disposition")</f>
        <v>0</v>
      </c>
      <c r="F932" s="40">
        <f>COUNTIFS(tbl_data_short[NORM_Spécialité], $A932, tbl_data_short[Date_rapport], "&gt;=" &amp; F$5, tbl_data_short[Date_rapport], "&lt;" &amp; G$5, tbl_data_short[Statut], "Rupture de stock") + 3 * COUNTIFS(tbl_data_short[NORM_Spécialité], $A932, tbl_data_short[Date_rapport], "&gt;=" &amp; F$5, tbl_data_short[Date_rapport], "&lt;" &amp; G$5, tbl_data_short[Statut], "Tension d'approvisionnement") + 5 * COUNTIFS(tbl_data_short[NORM_Spécialité], $A932, tbl_data_short[Date_rapport], "&gt;=" &amp; F$5, tbl_data_short[Date_rapport], "&lt;" &amp; G$5, tbl_data_short[Statut], "Remise à disposition")</f>
        <v>0</v>
      </c>
      <c r="G932" s="40">
        <f>COUNTIFS(tbl_data_short[NORM_Spécialité], $A932, tbl_data_short[Date_rapport], "&gt;=" &amp; G$5, tbl_data_short[Date_rapport], "&lt;" &amp; H$5, tbl_data_short[Statut], "Rupture de stock") + 3 * COUNTIFS(tbl_data_short[NORM_Spécialité], $A932, tbl_data_short[Date_rapport], "&gt;=" &amp; G$5, tbl_data_short[Date_rapport], "&lt;" &amp; H$5, tbl_data_short[Statut], "Tension d'approvisionnement") + 5 * COUNTIFS(tbl_data_short[NORM_Spécialité], $A932, tbl_data_short[Date_rapport], "&gt;=" &amp; G$5, tbl_data_short[Date_rapport], "&lt;" &amp; H$5, tbl_data_short[Statut], "Remise à disposition")</f>
        <v>0</v>
      </c>
      <c r="H932" s="40">
        <f>COUNTIFS(tbl_data_short[NORM_Spécialité], $A932, tbl_data_short[Date_rapport], "&gt;=" &amp; H$5, tbl_data_short[Date_rapport], "&lt;" &amp; I$5, tbl_data_short[Statut], "Rupture de stock") + 3 * COUNTIFS(tbl_data_short[NORM_Spécialité], $A932, tbl_data_short[Date_rapport], "&gt;=" &amp; H$5, tbl_data_short[Date_rapport], "&lt;" &amp; I$5, tbl_data_short[Statut], "Tension d'approvisionnement") + 5 * COUNTIFS(tbl_data_short[NORM_Spécialité], $A932, tbl_data_short[Date_rapport], "&gt;=" &amp; H$5, tbl_data_short[Date_rapport], "&lt;" &amp; I$5, tbl_data_short[Statut], "Remise à disposition")</f>
        <v>0</v>
      </c>
      <c r="I932" s="40">
        <f>COUNTIFS(tbl_data_short[NORM_Spécialité], $A932, tbl_data_short[Date_rapport], "&gt;=" &amp; I$5, tbl_data_short[Date_rapport], "&lt;" &amp; J$5, tbl_data_short[Statut], "Rupture de stock") + 3 * COUNTIFS(tbl_data_short[NORM_Spécialité], $A932, tbl_data_short[Date_rapport], "&gt;=" &amp; I$5, tbl_data_short[Date_rapport], "&lt;" &amp; J$5, tbl_data_short[Statut], "Tension d'approvisionnement") + 5 * COUNTIFS(tbl_data_short[NORM_Spécialité], $A932, tbl_data_short[Date_rapport], "&gt;=" &amp; I$5, tbl_data_short[Date_rapport], "&lt;" &amp; J$5, tbl_data_short[Statut], "Remise à disposition")</f>
        <v>0</v>
      </c>
      <c r="J932" s="41">
        <f>COUNTIFS(tbl_data_short[NORM_Spécialité], $A932, tbl_data_short[Date_rapport], "&gt;=" &amp; J$5, tbl_data_short[Date_rapport], "&lt;" &amp; K$5, tbl_data_short[Statut], "Rupture de stock") + 3 * COUNTIFS(tbl_data_short[NORM_Spécialité], $A932, tbl_data_short[Date_rapport], "&gt;=" &amp; J$5, tbl_data_short[Date_rapport], "&lt;" &amp; K$5, tbl_data_short[Statut], "Tension d'approvisionnement") + 5 * COUNTIFS(tbl_data_short[NORM_Spécialité], $A932, tbl_data_short[Date_rapport], "&gt;=" &amp; J$5, tbl_data_short[Date_rapport], "&lt;" &amp; K$5, tbl_data_short[Statut], "Remise à disposition")</f>
        <v>0</v>
      </c>
      <c r="K932" s="39">
        <f>COUNTIFS(tbl_data_short[NORM_Spécialité], $A932, tbl_data_short[Date_rapport], "&gt;=" &amp; K$5, tbl_data_short[Date_rapport], "&lt;" &amp; L$5, tbl_data_short[Statut], "Rupture de stock") + 3 * COUNTIFS(tbl_data_short[NORM_Spécialité], $A932, tbl_data_short[Date_rapport], "&gt;=" &amp; K$5, tbl_data_short[Date_rapport], "&lt;" &amp; L$5, tbl_data_short[Statut], "Tension d'approvisionnement") + 5 * COUNTIFS(tbl_data_short[NORM_Spécialité], $A932, tbl_data_short[Date_rapport], "&gt;=" &amp; K$5, tbl_data_short[Date_rapport], "&lt;" &amp; L$5, tbl_data_short[Statut], "Remise à disposition")</f>
        <v>0</v>
      </c>
      <c r="L932" s="40">
        <f>COUNTIFS(tbl_data_short[NORM_Spécialité], $A932, tbl_data_short[Date_rapport], "&gt;=" &amp; L$5, tbl_data_short[Date_rapport], "&lt;" &amp; M$5, tbl_data_short[Statut], "Rupture de stock") + 3 * COUNTIFS(tbl_data_short[NORM_Spécialité], $A932, tbl_data_short[Date_rapport], "&gt;=" &amp; L$5, tbl_data_short[Date_rapport], "&lt;" &amp; M$5, tbl_data_short[Statut], "Tension d'approvisionnement") + 5 * COUNTIFS(tbl_data_short[NORM_Spécialité], $A932, tbl_data_short[Date_rapport], "&gt;=" &amp; L$5, tbl_data_short[Date_rapport], "&lt;" &amp; M$5, tbl_data_short[Statut], "Remise à disposition")</f>
        <v>0</v>
      </c>
      <c r="M932" s="40">
        <f>COUNTIFS(tbl_data_short[NORM_Spécialité], $A932, tbl_data_short[Date_rapport], "&gt;=" &amp; M$5, tbl_data_short[Date_rapport], "&lt;" &amp; N$5, tbl_data_short[Statut], "Rupture de stock") + 3 * COUNTIFS(tbl_data_short[NORM_Spécialité], $A932, tbl_data_short[Date_rapport], "&gt;=" &amp; M$5, tbl_data_short[Date_rapport], "&lt;" &amp; N$5, tbl_data_short[Statut], "Tension d'approvisionnement") + 5 * COUNTIFS(tbl_data_short[NORM_Spécialité], $A932, tbl_data_short[Date_rapport], "&gt;=" &amp; M$5, tbl_data_short[Date_rapport], "&lt;" &amp; N$5, tbl_data_short[Statut], "Remise à disposition")</f>
        <v>0</v>
      </c>
      <c r="N932" s="40">
        <f>COUNTIFS(tbl_data_short[NORM_Spécialité], $A932, tbl_data_short[Date_rapport], "&gt;=" &amp; N$5, tbl_data_short[Date_rapport], "&lt;" &amp; O$5, tbl_data_short[Statut], "Rupture de stock") + 3 * COUNTIFS(tbl_data_short[NORM_Spécialité], $A932, tbl_data_short[Date_rapport], "&gt;=" &amp; N$5, tbl_data_short[Date_rapport], "&lt;" &amp; O$5, tbl_data_short[Statut], "Tension d'approvisionnement") + 5 * COUNTIFS(tbl_data_short[NORM_Spécialité], $A932, tbl_data_short[Date_rapport], "&gt;=" &amp; N$5, tbl_data_short[Date_rapport], "&lt;" &amp; O$5, tbl_data_short[Statut], "Remise à disposition")</f>
        <v>0</v>
      </c>
      <c r="O932" s="40">
        <f>COUNTIFS(tbl_data_short[NORM_Spécialité], $A932, tbl_data_short[Date_rapport], "&gt;=" &amp; O$5, tbl_data_short[Date_rapport], "&lt;" &amp; P$5, tbl_data_short[Statut], "Rupture de stock") + 3 * COUNTIFS(tbl_data_short[NORM_Spécialité], $A932, tbl_data_short[Date_rapport], "&gt;=" &amp; O$5, tbl_data_short[Date_rapport], "&lt;" &amp; P$5, tbl_data_short[Statut], "Tension d'approvisionnement") + 5 * COUNTIFS(tbl_data_short[NORM_Spécialité], $A932, tbl_data_short[Date_rapport], "&gt;=" &amp; O$5, tbl_data_short[Date_rapport], "&lt;" &amp; P$5, tbl_data_short[Statut], "Remise à disposition")</f>
        <v>0</v>
      </c>
      <c r="P932" s="40">
        <f>COUNTIFS(tbl_data_short[NORM_Spécialité], $A932, tbl_data_short[Date_rapport], "&gt;=" &amp; P$5, tbl_data_short[Date_rapport], "&lt;" &amp; Q$5, tbl_data_short[Statut], "Rupture de stock") + 3 * COUNTIFS(tbl_data_short[NORM_Spécialité], $A932, tbl_data_short[Date_rapport], "&gt;=" &amp; P$5, tbl_data_short[Date_rapport], "&lt;" &amp; Q$5, tbl_data_short[Statut], "Tension d'approvisionnement") + 5 * COUNTIFS(tbl_data_short[NORM_Spécialité], $A932, tbl_data_short[Date_rapport], "&gt;=" &amp; P$5, tbl_data_short[Date_rapport], "&lt;" &amp; Q$5, tbl_data_short[Statut], "Remise à disposition")</f>
        <v>0</v>
      </c>
      <c r="Q932" s="40">
        <f>COUNTIFS(tbl_data_short[NORM_Spécialité], $A932, tbl_data_short[Date_rapport], "&gt;=" &amp; Q$5, tbl_data_short[Date_rapport], "&lt;" &amp; R$5, tbl_data_short[Statut], "Rupture de stock") + 3 * COUNTIFS(tbl_data_short[NORM_Spécialité], $A932, tbl_data_short[Date_rapport], "&gt;=" &amp; Q$5, tbl_data_short[Date_rapport], "&lt;" &amp; R$5, tbl_data_short[Statut], "Tension d'approvisionnement") + 5 * COUNTIFS(tbl_data_short[NORM_Spécialité], $A932, tbl_data_short[Date_rapport], "&gt;=" &amp; Q$5, tbl_data_short[Date_rapport], "&lt;" &amp; R$5, tbl_data_short[Statut], "Remise à disposition")</f>
        <v>0</v>
      </c>
      <c r="R932" s="40">
        <f>COUNTIFS(tbl_data_short[NORM_Spécialité], $A932, tbl_data_short[Date_rapport], "&gt;=" &amp; R$5, tbl_data_short[Date_rapport], "&lt;" &amp; S$5, tbl_data_short[Statut], "Rupture de stock") + 3 * COUNTIFS(tbl_data_short[NORM_Spécialité], $A932, tbl_data_short[Date_rapport], "&gt;=" &amp; R$5, tbl_data_short[Date_rapport], "&lt;" &amp; S$5, tbl_data_short[Statut], "Tension d'approvisionnement") + 5 * COUNTIFS(tbl_data_short[NORM_Spécialité], $A932, tbl_data_short[Date_rapport], "&gt;=" &amp; R$5, tbl_data_short[Date_rapport], "&lt;" &amp; S$5, tbl_data_short[Statut], "Remise à disposition")</f>
        <v>0</v>
      </c>
      <c r="S932" s="40">
        <f>COUNTIFS(tbl_data_short[NORM_Spécialité], $A932, tbl_data_short[Date_rapport], "&gt;=" &amp; S$5, tbl_data_short[Date_rapport], "&lt;" &amp; T$5, tbl_data_short[Statut], "Rupture de stock") + 3 * COUNTIFS(tbl_data_short[NORM_Spécialité], $A932, tbl_data_short[Date_rapport], "&gt;=" &amp; S$5, tbl_data_short[Date_rapport], "&lt;" &amp; T$5, tbl_data_short[Statut], "Tension d'approvisionnement") + 5 * COUNTIFS(tbl_data_short[NORM_Spécialité], $A932, tbl_data_short[Date_rapport], "&gt;=" &amp; S$5, tbl_data_short[Date_rapport], "&lt;" &amp; T$5, tbl_data_short[Statut], "Remise à disposition")</f>
        <v>0</v>
      </c>
      <c r="T932" s="40">
        <f>COUNTIFS(tbl_data_short[NORM_Spécialité], $A932, tbl_data_short[Date_rapport], "&gt;=" &amp; T$5, tbl_data_short[Date_rapport], "&lt;" &amp; U$5, tbl_data_short[Statut], "Rupture de stock") + 3 * COUNTIFS(tbl_data_short[NORM_Spécialité], $A932, tbl_data_short[Date_rapport], "&gt;=" &amp; T$5, tbl_data_short[Date_rapport], "&lt;" &amp; U$5, tbl_data_short[Statut], "Tension d'approvisionnement") + 5 * COUNTIFS(tbl_data_short[NORM_Spécialité], $A932, tbl_data_short[Date_rapport], "&gt;=" &amp; T$5, tbl_data_short[Date_rapport], "&lt;" &amp; U$5, tbl_data_short[Statut], "Remise à disposition")</f>
        <v>0</v>
      </c>
      <c r="U932" s="40">
        <f>COUNTIFS(tbl_data_short[NORM_Spécialité], $A932, tbl_data_short[Date_rapport], "&gt;=" &amp; U$5, tbl_data_short[Date_rapport], "&lt;" &amp; V$5, tbl_data_short[Statut], "Rupture de stock") + 3 * COUNTIFS(tbl_data_short[NORM_Spécialité], $A932, tbl_data_short[Date_rapport], "&gt;=" &amp; U$5, tbl_data_short[Date_rapport], "&lt;" &amp; V$5, tbl_data_short[Statut], "Tension d'approvisionnement") + 5 * COUNTIFS(tbl_data_short[NORM_Spécialité], $A932, tbl_data_short[Date_rapport], "&gt;=" &amp; U$5, tbl_data_short[Date_rapport], "&lt;" &amp; V$5, tbl_data_short[Statut], "Remise à disposition")</f>
        <v>0</v>
      </c>
      <c r="V932" s="41">
        <f>COUNTIFS(tbl_data_short[NORM_Spécialité], $A932, tbl_data_short[Date_rapport], "&gt;=" &amp; V$5, tbl_data_short[Date_rapport], "&lt;" &amp; W$5, tbl_data_short[Statut], "Rupture de stock") + 3 * COUNTIFS(tbl_data_short[NORM_Spécialité], $A932, tbl_data_short[Date_rapport], "&gt;=" &amp; V$5, tbl_data_short[Date_rapport], "&lt;" &amp; W$5, tbl_data_short[Statut], "Tension d'approvisionnement") + 5 * COUNTIFS(tbl_data_short[NORM_Spécialité], $A932, tbl_data_short[Date_rapport], "&gt;=" &amp; V$5, tbl_data_short[Date_rapport], "&lt;" &amp; W$5, tbl_data_short[Statut], "Remise à disposition")</f>
        <v>0</v>
      </c>
      <c r="W932" s="39">
        <f>COUNTIFS(tbl_data_short[NORM_Spécialité], $A932, tbl_data_short[Date_rapport], "&gt;=" &amp; W$5, tbl_data_short[Date_rapport], "&lt;" &amp; X$5, tbl_data_short[Statut], "Rupture de stock") + 3 * COUNTIFS(tbl_data_short[NORM_Spécialité], $A932, tbl_data_short[Date_rapport], "&gt;=" &amp; W$5, tbl_data_short[Date_rapport], "&lt;" &amp; X$5, tbl_data_short[Statut], "Tension d'approvisionnement") + 5 * COUNTIFS(tbl_data_short[NORM_Spécialité], $A932, tbl_data_short[Date_rapport], "&gt;=" &amp; W$5, tbl_data_short[Date_rapport], "&lt;" &amp; X$5, tbl_data_short[Statut], "Remise à disposition")</f>
        <v>0</v>
      </c>
      <c r="X932" s="40">
        <f>COUNTIFS(tbl_data_short[NORM_Spécialité], $A932, tbl_data_short[Date_rapport], "&gt;=" &amp; X$5, tbl_data_short[Date_rapport], "&lt;" &amp; Y$5, tbl_data_short[Statut], "Rupture de stock") + 3 * COUNTIFS(tbl_data_short[NORM_Spécialité], $A932, tbl_data_short[Date_rapport], "&gt;=" &amp; X$5, tbl_data_short[Date_rapport], "&lt;" &amp; Y$5, tbl_data_short[Statut], "Tension d'approvisionnement") + 5 * COUNTIFS(tbl_data_short[NORM_Spécialité], $A932, tbl_data_short[Date_rapport], "&gt;=" &amp; X$5, tbl_data_short[Date_rapport], "&lt;" &amp; Y$5, tbl_data_short[Statut], "Remise à disposition")</f>
        <v>0</v>
      </c>
      <c r="Y932" s="40">
        <f>COUNTIFS(tbl_data_short[NORM_Spécialité], $A932, tbl_data_short[Date_rapport], "&gt;=" &amp; Y$5, tbl_data_short[Date_rapport], "&lt;" &amp; Z$5, tbl_data_short[Statut], "Rupture de stock") + 3 * COUNTIFS(tbl_data_short[NORM_Spécialité], $A932, tbl_data_short[Date_rapport], "&gt;=" &amp; Y$5, tbl_data_short[Date_rapport], "&lt;" &amp; Z$5, tbl_data_short[Statut], "Tension d'approvisionnement") + 5 * COUNTIFS(tbl_data_short[NORM_Spécialité], $A932, tbl_data_short[Date_rapport], "&gt;=" &amp; Y$5, tbl_data_short[Date_rapport], "&lt;" &amp; Z$5, tbl_data_short[Statut], "Remise à disposition")</f>
        <v>0</v>
      </c>
      <c r="Z932" s="40">
        <f>COUNTIFS(tbl_data_short[NORM_Spécialité], $A932, tbl_data_short[Date_rapport], "&gt;=" &amp; Z$5, tbl_data_short[Date_rapport], "&lt;" &amp; AA$5, tbl_data_short[Statut], "Rupture de stock") + 3 * COUNTIFS(tbl_data_short[NORM_Spécialité], $A932, tbl_data_short[Date_rapport], "&gt;=" &amp; Z$5, tbl_data_short[Date_rapport], "&lt;" &amp; AA$5, tbl_data_short[Statut], "Tension d'approvisionnement") + 5 * COUNTIFS(tbl_data_short[NORM_Spécialité], $A932, tbl_data_short[Date_rapport], "&gt;=" &amp; Z$5, tbl_data_short[Date_rapport], "&lt;" &amp; AA$5, tbl_data_short[Statut], "Remise à disposition")</f>
        <v>0</v>
      </c>
      <c r="AA932" s="40">
        <f>COUNTIFS(tbl_data_short[NORM_Spécialité], $A932, tbl_data_short[Date_rapport], "&gt;=" &amp; AA$5, tbl_data_short[Date_rapport], "&lt;" &amp; AB$5, tbl_data_short[Statut], "Rupture de stock") + 3 * COUNTIFS(tbl_data_short[NORM_Spécialité], $A932, tbl_data_short[Date_rapport], "&gt;=" &amp; AA$5, tbl_data_short[Date_rapport], "&lt;" &amp; AB$5, tbl_data_short[Statut], "Tension d'approvisionnement") + 5 * COUNTIFS(tbl_data_short[NORM_Spécialité], $A932, tbl_data_short[Date_rapport], "&gt;=" &amp; AA$5, tbl_data_short[Date_rapport], "&lt;" &amp; AB$5, tbl_data_short[Statut], "Remise à disposition")</f>
        <v>0</v>
      </c>
      <c r="AB932" s="40">
        <f>COUNTIFS(tbl_data_short[NORM_Spécialité], $A932, tbl_data_short[Date_rapport], "&gt;=" &amp; AB$5, tbl_data_short[Date_rapport], "&lt;" &amp; AC$5, tbl_data_short[Statut], "Rupture de stock") + 3 * COUNTIFS(tbl_data_short[NORM_Spécialité], $A932, tbl_data_short[Date_rapport], "&gt;=" &amp; AB$5, tbl_data_short[Date_rapport], "&lt;" &amp; AC$5, tbl_data_short[Statut], "Tension d'approvisionnement") + 5 * COUNTIFS(tbl_data_short[NORM_Spécialité], $A932, tbl_data_short[Date_rapport], "&gt;=" &amp; AB$5, tbl_data_short[Date_rapport], "&lt;" &amp; AC$5, tbl_data_short[Statut], "Remise à disposition")</f>
        <v>0</v>
      </c>
      <c r="AC932" s="40">
        <f>COUNTIFS(tbl_data_short[NORM_Spécialité], $A932, tbl_data_short[Date_rapport], "&gt;=" &amp; AC$5, tbl_data_short[Date_rapport], "&lt;" &amp; AD$5, tbl_data_short[Statut], "Rupture de stock") + 3 * COUNTIFS(tbl_data_short[NORM_Spécialité], $A932, tbl_data_short[Date_rapport], "&gt;=" &amp; AC$5, tbl_data_short[Date_rapport], "&lt;" &amp; AD$5, tbl_data_short[Statut], "Tension d'approvisionnement") + 5 * COUNTIFS(tbl_data_short[NORM_Spécialité], $A932, tbl_data_short[Date_rapport], "&gt;=" &amp; AC$5, tbl_data_short[Date_rapport], "&lt;" &amp; AD$5, tbl_data_short[Statut], "Remise à disposition")</f>
        <v>0</v>
      </c>
      <c r="AD932" s="40">
        <f>COUNTIFS(tbl_data_short[NORM_Spécialité], $A932, tbl_data_short[Date_rapport], "&gt;=" &amp; AD$5, tbl_data_short[Date_rapport], "&lt;" &amp; AE$5, tbl_data_short[Statut], "Rupture de stock") + 3 * COUNTIFS(tbl_data_short[NORM_Spécialité], $A932, tbl_data_short[Date_rapport], "&gt;=" &amp; AD$5, tbl_data_short[Date_rapport], "&lt;" &amp; AE$5, tbl_data_short[Statut], "Tension d'approvisionnement") + 5 * COUNTIFS(tbl_data_short[NORM_Spécialité], $A932, tbl_data_short[Date_rapport], "&gt;=" &amp; AD$5, tbl_data_short[Date_rapport], "&lt;" &amp; AE$5, tbl_data_short[Statut], "Remise à disposition")</f>
        <v>0</v>
      </c>
      <c r="AE932" s="40">
        <f>COUNTIFS(tbl_data_short[NORM_Spécialité], $A932, tbl_data_short[Date_rapport], "&gt;=" &amp; AE$5, tbl_data_short[Date_rapport], "&lt;" &amp; AF$5, tbl_data_short[Statut], "Rupture de stock") + 3 * COUNTIFS(tbl_data_short[NORM_Spécialité], $A932, tbl_data_short[Date_rapport], "&gt;=" &amp; AE$5, tbl_data_short[Date_rapport], "&lt;" &amp; AF$5, tbl_data_short[Statut], "Tension d'approvisionnement") + 5 * COUNTIFS(tbl_data_short[NORM_Spécialité], $A932, tbl_data_short[Date_rapport], "&gt;=" &amp; AE$5, tbl_data_short[Date_rapport], "&lt;" &amp; AF$5, tbl_data_short[Statut], "Remise à disposition")</f>
        <v>0</v>
      </c>
      <c r="AF932" s="40">
        <f>COUNTIFS(tbl_data_short[NORM_Spécialité], $A932, tbl_data_short[Date_rapport], "&gt;=" &amp; AF$5, tbl_data_short[Date_rapport], "&lt;" &amp; AG$5, tbl_data_short[Statut], "Rupture de stock") + 3 * COUNTIFS(tbl_data_short[NORM_Spécialité], $A932, tbl_data_short[Date_rapport], "&gt;=" &amp; AF$5, tbl_data_short[Date_rapport], "&lt;" &amp; AG$5, tbl_data_short[Statut], "Tension d'approvisionnement") + 5 * COUNTIFS(tbl_data_short[NORM_Spécialité], $A932, tbl_data_short[Date_rapport], "&gt;=" &amp; AF$5, tbl_data_short[Date_rapport], "&lt;" &amp; AG$5, tbl_data_short[Statut], "Remise à disposition")</f>
        <v>0</v>
      </c>
      <c r="AG932" s="40">
        <f>COUNTIFS(tbl_data_short[NORM_Spécialité], $A932, tbl_data_short[Date_rapport], "&gt;=" &amp; AG$5, tbl_data_short[Date_rapport], "&lt;" &amp; AH$5, tbl_data_short[Statut], "Rupture de stock") + 3 * COUNTIFS(tbl_data_short[NORM_Spécialité], $A932, tbl_data_short[Date_rapport], "&gt;=" &amp; AG$5, tbl_data_short[Date_rapport], "&lt;" &amp; AH$5, tbl_data_short[Statut], "Tension d'approvisionnement") + 5 * COUNTIFS(tbl_data_short[NORM_Spécialité], $A932, tbl_data_short[Date_rapport], "&gt;=" &amp; AG$5, tbl_data_short[Date_rapport], "&lt;" &amp; AH$5, tbl_data_short[Statut], "Remise à disposition")</f>
        <v>0</v>
      </c>
      <c r="AH932" s="41">
        <f>COUNTIFS(tbl_data_short[NORM_Spécialité], $A932, tbl_data_short[Date_rapport], "&gt;=" &amp; AH$5, tbl_data_short[Date_rapport], "&lt;" &amp; AI$5, tbl_data_short[Statut], "Rupture de stock") + 3 * COUNTIFS(tbl_data_short[NORM_Spécialité], $A932, tbl_data_short[Date_rapport], "&gt;=" &amp; AH$5, tbl_data_short[Date_rapport], "&lt;" &amp; AI$5, tbl_data_short[Statut], "Tension d'approvisionnement") + 5 * COUNTIFS(tbl_data_short[NORM_Spécialité], $A932, tbl_data_short[Date_rapport], "&gt;=" &amp; AH$5, tbl_data_short[Date_rapport], "&lt;" &amp; AI$5, tbl_data_short[Statut], "Remise à disposition")</f>
        <v>0</v>
      </c>
      <c r="AI932" s="39">
        <f>COUNTIFS(tbl_data_short[NORM_Spécialité], $A932, tbl_data_short[Date_rapport], "&gt;=" &amp; AI$5, tbl_data_short[Date_rapport], "&lt;" &amp; AJ$5, tbl_data_short[Statut], "Rupture de stock") + 3 * COUNTIFS(tbl_data_short[NORM_Spécialité], $A932, tbl_data_short[Date_rapport], "&gt;=" &amp; AI$5, tbl_data_short[Date_rapport], "&lt;" &amp; AJ$5, tbl_data_short[Statut], "Tension d'approvisionnement") + 5 * COUNTIFS(tbl_data_short[NORM_Spécialité], $A932, tbl_data_short[Date_rapport], "&gt;=" &amp; AI$5, tbl_data_short[Date_rapport], "&lt;" &amp; AJ$5, tbl_data_short[Statut], "Remise à disposition")</f>
        <v>0</v>
      </c>
      <c r="AJ932" s="40">
        <f>COUNTIFS(tbl_data_short[NORM_Spécialité], $A932, tbl_data_short[Date_rapport], "&gt;=" &amp; AJ$5, tbl_data_short[Date_rapport], "&lt;" &amp; AK$5, tbl_data_short[Statut], "Rupture de stock") + 3 * COUNTIFS(tbl_data_short[NORM_Spécialité], $A932, tbl_data_short[Date_rapport], "&gt;=" &amp; AJ$5, tbl_data_short[Date_rapport], "&lt;" &amp; AK$5, tbl_data_short[Statut], "Tension d'approvisionnement") + 5 * COUNTIFS(tbl_data_short[NORM_Spécialité], $A932, tbl_data_short[Date_rapport], "&gt;=" &amp; AJ$5, tbl_data_short[Date_rapport], "&lt;" &amp; AK$5, tbl_data_short[Statut], "Remise à disposition")</f>
        <v>0</v>
      </c>
      <c r="AK932" s="40">
        <f>COUNTIFS(tbl_data_short[NORM_Spécialité], $A932, tbl_data_short[Date_rapport], "&gt;=" &amp; AK$5, tbl_data_short[Date_rapport], "&lt;" &amp; AL$5, tbl_data_short[Statut], "Rupture de stock") + 3 * COUNTIFS(tbl_data_short[NORM_Spécialité], $A932, tbl_data_short[Date_rapport], "&gt;=" &amp; AK$5, tbl_data_short[Date_rapport], "&lt;" &amp; AL$5, tbl_data_short[Statut], "Tension d'approvisionnement") + 5 * COUNTIFS(tbl_data_short[NORM_Spécialité], $A932, tbl_data_short[Date_rapport], "&gt;=" &amp; AK$5, tbl_data_short[Date_rapport], "&lt;" &amp; AL$5, tbl_data_short[Statut], "Remise à disposition")</f>
        <v>0</v>
      </c>
      <c r="AL932" s="40">
        <f>COUNTIFS(tbl_data_short[NORM_Spécialité], $A932, tbl_data_short[Date_rapport], "&gt;=" &amp; AL$5, tbl_data_short[Date_rapport], "&lt;" &amp; AM$5, tbl_data_short[Statut], "Rupture de stock") + 3 * COUNTIFS(tbl_data_short[NORM_Spécialité], $A932, tbl_data_short[Date_rapport], "&gt;=" &amp; AL$5, tbl_data_short[Date_rapport], "&lt;" &amp; AM$5, tbl_data_short[Statut], "Tension d'approvisionnement") + 5 * COUNTIFS(tbl_data_short[NORM_Spécialité], $A932, tbl_data_short[Date_rapport], "&gt;=" &amp; AL$5, tbl_data_short[Date_rapport], "&lt;" &amp; AM$5, tbl_data_short[Statut], "Remise à disposition")</f>
        <v>0</v>
      </c>
      <c r="AM932" s="40">
        <f>COUNTIFS(tbl_data_short[NORM_Spécialité], $A932, tbl_data_short[Date_rapport], "&gt;=" &amp; AM$5, tbl_data_short[Date_rapport], "&lt;" &amp; AN$5, tbl_data_short[Statut], "Rupture de stock") + 3 * COUNTIFS(tbl_data_short[NORM_Spécialité], $A932, tbl_data_short[Date_rapport], "&gt;=" &amp; AM$5, tbl_data_short[Date_rapport], "&lt;" &amp; AN$5, tbl_data_short[Statut], "Tension d'approvisionnement") + 5 * COUNTIFS(tbl_data_short[NORM_Spécialité], $A932, tbl_data_short[Date_rapport], "&gt;=" &amp; AM$5, tbl_data_short[Date_rapport], "&lt;" &amp; AN$5, tbl_data_short[Statut], "Remise à disposition")</f>
        <v>0</v>
      </c>
      <c r="AN932" s="40">
        <f>COUNTIFS(tbl_data_short[NORM_Spécialité], $A932, tbl_data_short[Date_rapport], "&gt;=" &amp; AN$5, tbl_data_short[Date_rapport], "&lt;" &amp; AO$5, tbl_data_short[Statut], "Rupture de stock") + 3 * COUNTIFS(tbl_data_short[NORM_Spécialité], $A932, tbl_data_short[Date_rapport], "&gt;=" &amp; AN$5, tbl_data_short[Date_rapport], "&lt;" &amp; AO$5, tbl_data_short[Statut], "Tension d'approvisionnement") + 5 * COUNTIFS(tbl_data_short[NORM_Spécialité], $A932, tbl_data_short[Date_rapport], "&gt;=" &amp; AN$5, tbl_data_short[Date_rapport], "&lt;" &amp; AO$5, tbl_data_short[Statut], "Remise à disposition")</f>
        <v>0</v>
      </c>
      <c r="AO932" s="40">
        <f>COUNTIFS(tbl_data_short[NORM_Spécialité], $A932, tbl_data_short[Date_rapport], "&gt;=" &amp; AO$5, tbl_data_short[Date_rapport], "&lt;" &amp; AP$5, tbl_data_short[Statut], "Rupture de stock") + 3 * COUNTIFS(tbl_data_short[NORM_Spécialité], $A932, tbl_data_short[Date_rapport], "&gt;=" &amp; AO$5, tbl_data_short[Date_rapport], "&lt;" &amp; AP$5, tbl_data_short[Statut], "Tension d'approvisionnement") + 5 * COUNTIFS(tbl_data_short[NORM_Spécialité], $A932, tbl_data_short[Date_rapport], "&gt;=" &amp; AO$5, tbl_data_short[Date_rapport], "&lt;" &amp; AP$5, tbl_data_short[Statut], "Remise à disposition")</f>
        <v>0</v>
      </c>
      <c r="AP932" s="40">
        <f>COUNTIFS(tbl_data_short[NORM_Spécialité], $A932, tbl_data_short[Date_rapport], "&gt;=" &amp; AP$5, tbl_data_short[Date_rapport], "&lt;" &amp; AQ$5, tbl_data_short[Statut], "Rupture de stock") + 3 * COUNTIFS(tbl_data_short[NORM_Spécialité], $A932, tbl_data_short[Date_rapport], "&gt;=" &amp; AP$5, tbl_data_short[Date_rapport], "&lt;" &amp; AQ$5, tbl_data_short[Statut], "Tension d'approvisionnement") + 5 * COUNTIFS(tbl_data_short[NORM_Spécialité], $A932, tbl_data_short[Date_rapport], "&gt;=" &amp; AP$5, tbl_data_short[Date_rapport], "&lt;" &amp; AQ$5, tbl_data_short[Statut], "Remise à disposition")</f>
        <v>0</v>
      </c>
      <c r="AQ932" s="40">
        <f>COUNTIFS(tbl_data_short[NORM_Spécialité], $A932, tbl_data_short[Date_rapport], "&gt;=" &amp; AQ$5, tbl_data_short[Date_rapport], "&lt;" &amp; AR$5, tbl_data_short[Statut], "Rupture de stock") + 3 * COUNTIFS(tbl_data_short[NORM_Spécialité], $A932, tbl_data_short[Date_rapport], "&gt;=" &amp; AQ$5, tbl_data_short[Date_rapport], "&lt;" &amp; AR$5, tbl_data_short[Statut], "Tension d'approvisionnement") + 5 * COUNTIFS(tbl_data_short[NORM_Spécialité], $A932, tbl_data_short[Date_rapport], "&gt;=" &amp; AQ$5, tbl_data_short[Date_rapport], "&lt;" &amp; AR$5, tbl_data_short[Statut], "Remise à disposition")</f>
        <v>0</v>
      </c>
      <c r="AR932" s="40">
        <f>COUNTIFS(tbl_data_short[NORM_Spécialité], $A932, tbl_data_short[Date_rapport], "&gt;=" &amp; AR$5, tbl_data_short[Date_rapport], "&lt;" &amp; AS$5, tbl_data_short[Statut], "Rupture de stock") + 3 * COUNTIFS(tbl_data_short[NORM_Spécialité], $A932, tbl_data_short[Date_rapport], "&gt;=" &amp; AR$5, tbl_data_short[Date_rapport], "&lt;" &amp; AS$5, tbl_data_short[Statut], "Tension d'approvisionnement") + 5 * COUNTIFS(tbl_data_short[NORM_Spécialité], $A932, tbl_data_short[Date_rapport], "&gt;=" &amp; AR$5, tbl_data_short[Date_rapport], "&lt;" &amp; AS$5, tbl_data_short[Statut], "Remise à disposition")</f>
        <v>0</v>
      </c>
      <c r="AS932" s="40">
        <f>COUNTIFS(tbl_data_short[NORM_Spécialité], $A932, tbl_data_short[Date_rapport], "&gt;=" &amp; AS$5, tbl_data_short[Date_rapport], "&lt;" &amp; AT$5, tbl_data_short[Statut], "Rupture de stock") + 3 * COUNTIFS(tbl_data_short[NORM_Spécialité], $A932, tbl_data_short[Date_rapport], "&gt;=" &amp; AS$5, tbl_data_short[Date_rapport], "&lt;" &amp; AT$5, tbl_data_short[Statut], "Tension d'approvisionnement") + 5 * COUNTIFS(tbl_data_short[NORM_Spécialité], $A932, tbl_data_short[Date_rapport], "&gt;=" &amp; AS$5, tbl_data_short[Date_rapport], "&lt;" &amp; AT$5, tbl_data_short[Statut], "Remise à disposition")</f>
        <v>0</v>
      </c>
      <c r="AT932" s="41">
        <f>COUNTIFS(tbl_data_short[NORM_Spécialité], $A932, tbl_data_short[Date_rapport], "&gt;=" &amp; AT$5, tbl_data_short[Date_rapport], "&lt;" &amp; AU$5, tbl_data_short[Statut], "Rupture de stock") + 3 * COUNTIFS(tbl_data_short[NORM_Spécialité], $A932, tbl_data_short[Date_rapport], "&gt;=" &amp; AT$5, tbl_data_short[Date_rapport], "&lt;" &amp; AU$5, tbl_data_short[Statut], "Tension d'approvisionnement") + 5 * COUNTIFS(tbl_data_short[NORM_Spécialité], $A932, tbl_data_short[Date_rapport], "&gt;=" &amp; AT$5, tbl_data_short[Date_rapport], "&lt;" &amp; AU$5, tbl_data_short[Statut], "Remise à disposition")</f>
        <v>0</v>
      </c>
    </row>
    <row r="933" spans="2:46" x14ac:dyDescent="0.5">
      <c r="B933" s="39">
        <f>COUNTIFS(tbl_data_short[NORM_Spécialité], $A933, tbl_data_short[Date_rapport], "&gt;=" &amp; B$5, tbl_data_short[Date_rapport], "&lt;" &amp; C$5, tbl_data_short[Statut], "Rupture de stock") + 3 * COUNTIFS(tbl_data_short[NORM_Spécialité], $A933, tbl_data_short[Date_rapport], "&gt;=" &amp; B$5, tbl_data_short[Date_rapport], "&lt;" &amp; C$5, tbl_data_short[Statut], "Tension d'approvisionnement") + 5 * COUNTIFS(tbl_data_short[NORM_Spécialité], $A933, tbl_data_short[Date_rapport], "&gt;=" &amp; B$5, tbl_data_short[Date_rapport], "&lt;" &amp; C$5, tbl_data_short[Statut], "Remise à disposition")</f>
        <v>0</v>
      </c>
      <c r="C933" s="40">
        <f>COUNTIFS(tbl_data_short[NORM_Spécialité], $A933, tbl_data_short[Date_rapport], "&gt;=" &amp; C$5, tbl_data_short[Date_rapport], "&lt;" &amp; D$5, tbl_data_short[Statut], "Rupture de stock") + 3 * COUNTIFS(tbl_data_short[NORM_Spécialité], $A933, tbl_data_short[Date_rapport], "&gt;=" &amp; C$5, tbl_data_short[Date_rapport], "&lt;" &amp; D$5, tbl_data_short[Statut], "Tension d'approvisionnement") + 5 * COUNTIFS(tbl_data_short[NORM_Spécialité], $A933, tbl_data_short[Date_rapport], "&gt;=" &amp; C$5, tbl_data_short[Date_rapport], "&lt;" &amp; D$5, tbl_data_short[Statut], "Remise à disposition")</f>
        <v>0</v>
      </c>
      <c r="D933" s="40">
        <f>COUNTIFS(tbl_data_short[NORM_Spécialité], $A933, tbl_data_short[Date_rapport], "&gt;=" &amp; D$5, tbl_data_short[Date_rapport], "&lt;" &amp; E$5, tbl_data_short[Statut], "Rupture de stock") + 3 * COUNTIFS(tbl_data_short[NORM_Spécialité], $A933, tbl_data_short[Date_rapport], "&gt;=" &amp; D$5, tbl_data_short[Date_rapport], "&lt;" &amp; E$5, tbl_data_short[Statut], "Tension d'approvisionnement") + 5 * COUNTIFS(tbl_data_short[NORM_Spécialité], $A933, tbl_data_short[Date_rapport], "&gt;=" &amp; D$5, tbl_data_short[Date_rapport], "&lt;" &amp; E$5, tbl_data_short[Statut], "Remise à disposition")</f>
        <v>0</v>
      </c>
      <c r="E933" s="40">
        <f>COUNTIFS(tbl_data_short[NORM_Spécialité], $A933, tbl_data_short[Date_rapport], "&gt;=" &amp; E$5, tbl_data_short[Date_rapport], "&lt;" &amp; F$5, tbl_data_short[Statut], "Rupture de stock") + 3 * COUNTIFS(tbl_data_short[NORM_Spécialité], $A933, tbl_data_short[Date_rapport], "&gt;=" &amp; E$5, tbl_data_short[Date_rapport], "&lt;" &amp; F$5, tbl_data_short[Statut], "Tension d'approvisionnement") + 5 * COUNTIFS(tbl_data_short[NORM_Spécialité], $A933, tbl_data_short[Date_rapport], "&gt;=" &amp; E$5, tbl_data_short[Date_rapport], "&lt;" &amp; F$5, tbl_data_short[Statut], "Remise à disposition")</f>
        <v>0</v>
      </c>
      <c r="F933" s="40">
        <f>COUNTIFS(tbl_data_short[NORM_Spécialité], $A933, tbl_data_short[Date_rapport], "&gt;=" &amp; F$5, tbl_data_short[Date_rapport], "&lt;" &amp; G$5, tbl_data_short[Statut], "Rupture de stock") + 3 * COUNTIFS(tbl_data_short[NORM_Spécialité], $A933, tbl_data_short[Date_rapport], "&gt;=" &amp; F$5, tbl_data_short[Date_rapport], "&lt;" &amp; G$5, tbl_data_short[Statut], "Tension d'approvisionnement") + 5 * COUNTIFS(tbl_data_short[NORM_Spécialité], $A933, tbl_data_short[Date_rapport], "&gt;=" &amp; F$5, tbl_data_short[Date_rapport], "&lt;" &amp; G$5, tbl_data_short[Statut], "Remise à disposition")</f>
        <v>0</v>
      </c>
      <c r="G933" s="40">
        <f>COUNTIFS(tbl_data_short[NORM_Spécialité], $A933, tbl_data_short[Date_rapport], "&gt;=" &amp; G$5, tbl_data_short[Date_rapport], "&lt;" &amp; H$5, tbl_data_short[Statut], "Rupture de stock") + 3 * COUNTIFS(tbl_data_short[NORM_Spécialité], $A933, tbl_data_short[Date_rapport], "&gt;=" &amp; G$5, tbl_data_short[Date_rapport], "&lt;" &amp; H$5, tbl_data_short[Statut], "Tension d'approvisionnement") + 5 * COUNTIFS(tbl_data_short[NORM_Spécialité], $A933, tbl_data_short[Date_rapport], "&gt;=" &amp; G$5, tbl_data_short[Date_rapport], "&lt;" &amp; H$5, tbl_data_short[Statut], "Remise à disposition")</f>
        <v>0</v>
      </c>
      <c r="H933" s="40">
        <f>COUNTIFS(tbl_data_short[NORM_Spécialité], $A933, tbl_data_short[Date_rapport], "&gt;=" &amp; H$5, tbl_data_short[Date_rapport], "&lt;" &amp; I$5, tbl_data_short[Statut], "Rupture de stock") + 3 * COUNTIFS(tbl_data_short[NORM_Spécialité], $A933, tbl_data_short[Date_rapport], "&gt;=" &amp; H$5, tbl_data_short[Date_rapport], "&lt;" &amp; I$5, tbl_data_short[Statut], "Tension d'approvisionnement") + 5 * COUNTIFS(tbl_data_short[NORM_Spécialité], $A933, tbl_data_short[Date_rapport], "&gt;=" &amp; H$5, tbl_data_short[Date_rapport], "&lt;" &amp; I$5, tbl_data_short[Statut], "Remise à disposition")</f>
        <v>0</v>
      </c>
      <c r="I933" s="40">
        <f>COUNTIFS(tbl_data_short[NORM_Spécialité], $A933, tbl_data_short[Date_rapport], "&gt;=" &amp; I$5, tbl_data_short[Date_rapport], "&lt;" &amp; J$5, tbl_data_short[Statut], "Rupture de stock") + 3 * COUNTIFS(tbl_data_short[NORM_Spécialité], $A933, tbl_data_short[Date_rapport], "&gt;=" &amp; I$5, tbl_data_short[Date_rapport], "&lt;" &amp; J$5, tbl_data_short[Statut], "Tension d'approvisionnement") + 5 * COUNTIFS(tbl_data_short[NORM_Spécialité], $A933, tbl_data_short[Date_rapport], "&gt;=" &amp; I$5, tbl_data_short[Date_rapport], "&lt;" &amp; J$5, tbl_data_short[Statut], "Remise à disposition")</f>
        <v>0</v>
      </c>
      <c r="J933" s="41">
        <f>COUNTIFS(tbl_data_short[NORM_Spécialité], $A933, tbl_data_short[Date_rapport], "&gt;=" &amp; J$5, tbl_data_short[Date_rapport], "&lt;" &amp; K$5, tbl_data_short[Statut], "Rupture de stock") + 3 * COUNTIFS(tbl_data_short[NORM_Spécialité], $A933, tbl_data_short[Date_rapport], "&gt;=" &amp; J$5, tbl_data_short[Date_rapport], "&lt;" &amp; K$5, tbl_data_short[Statut], "Tension d'approvisionnement") + 5 * COUNTIFS(tbl_data_short[NORM_Spécialité], $A933, tbl_data_short[Date_rapport], "&gt;=" &amp; J$5, tbl_data_short[Date_rapport], "&lt;" &amp; K$5, tbl_data_short[Statut], "Remise à disposition")</f>
        <v>0</v>
      </c>
      <c r="K933" s="39">
        <f>COUNTIFS(tbl_data_short[NORM_Spécialité], $A933, tbl_data_short[Date_rapport], "&gt;=" &amp; K$5, tbl_data_short[Date_rapport], "&lt;" &amp; L$5, tbl_data_short[Statut], "Rupture de stock") + 3 * COUNTIFS(tbl_data_short[NORM_Spécialité], $A933, tbl_data_short[Date_rapport], "&gt;=" &amp; K$5, tbl_data_short[Date_rapport], "&lt;" &amp; L$5, tbl_data_short[Statut], "Tension d'approvisionnement") + 5 * COUNTIFS(tbl_data_short[NORM_Spécialité], $A933, tbl_data_short[Date_rapport], "&gt;=" &amp; K$5, tbl_data_short[Date_rapport], "&lt;" &amp; L$5, tbl_data_short[Statut], "Remise à disposition")</f>
        <v>0</v>
      </c>
      <c r="L933" s="40">
        <f>COUNTIFS(tbl_data_short[NORM_Spécialité], $A933, tbl_data_short[Date_rapport], "&gt;=" &amp; L$5, tbl_data_short[Date_rapport], "&lt;" &amp; M$5, tbl_data_short[Statut], "Rupture de stock") + 3 * COUNTIFS(tbl_data_short[NORM_Spécialité], $A933, tbl_data_short[Date_rapport], "&gt;=" &amp; L$5, tbl_data_short[Date_rapport], "&lt;" &amp; M$5, tbl_data_short[Statut], "Tension d'approvisionnement") + 5 * COUNTIFS(tbl_data_short[NORM_Spécialité], $A933, tbl_data_short[Date_rapport], "&gt;=" &amp; L$5, tbl_data_short[Date_rapport], "&lt;" &amp; M$5, tbl_data_short[Statut], "Remise à disposition")</f>
        <v>0</v>
      </c>
      <c r="M933" s="40">
        <f>COUNTIFS(tbl_data_short[NORM_Spécialité], $A933, tbl_data_short[Date_rapport], "&gt;=" &amp; M$5, tbl_data_short[Date_rapport], "&lt;" &amp; N$5, tbl_data_short[Statut], "Rupture de stock") + 3 * COUNTIFS(tbl_data_short[NORM_Spécialité], $A933, tbl_data_short[Date_rapport], "&gt;=" &amp; M$5, tbl_data_short[Date_rapport], "&lt;" &amp; N$5, tbl_data_short[Statut], "Tension d'approvisionnement") + 5 * COUNTIFS(tbl_data_short[NORM_Spécialité], $A933, tbl_data_short[Date_rapport], "&gt;=" &amp; M$5, tbl_data_short[Date_rapport], "&lt;" &amp; N$5, tbl_data_short[Statut], "Remise à disposition")</f>
        <v>0</v>
      </c>
      <c r="N933" s="40">
        <f>COUNTIFS(tbl_data_short[NORM_Spécialité], $A933, tbl_data_short[Date_rapport], "&gt;=" &amp; N$5, tbl_data_short[Date_rapport], "&lt;" &amp; O$5, tbl_data_short[Statut], "Rupture de stock") + 3 * COUNTIFS(tbl_data_short[NORM_Spécialité], $A933, tbl_data_short[Date_rapport], "&gt;=" &amp; N$5, tbl_data_short[Date_rapport], "&lt;" &amp; O$5, tbl_data_short[Statut], "Tension d'approvisionnement") + 5 * COUNTIFS(tbl_data_short[NORM_Spécialité], $A933, tbl_data_short[Date_rapport], "&gt;=" &amp; N$5, tbl_data_short[Date_rapport], "&lt;" &amp; O$5, tbl_data_short[Statut], "Remise à disposition")</f>
        <v>0</v>
      </c>
      <c r="O933" s="40">
        <f>COUNTIFS(tbl_data_short[NORM_Spécialité], $A933, tbl_data_short[Date_rapport], "&gt;=" &amp; O$5, tbl_data_short[Date_rapport], "&lt;" &amp; P$5, tbl_data_short[Statut], "Rupture de stock") + 3 * COUNTIFS(tbl_data_short[NORM_Spécialité], $A933, tbl_data_short[Date_rapport], "&gt;=" &amp; O$5, tbl_data_short[Date_rapport], "&lt;" &amp; P$5, tbl_data_short[Statut], "Tension d'approvisionnement") + 5 * COUNTIFS(tbl_data_short[NORM_Spécialité], $A933, tbl_data_short[Date_rapport], "&gt;=" &amp; O$5, tbl_data_short[Date_rapport], "&lt;" &amp; P$5, tbl_data_short[Statut], "Remise à disposition")</f>
        <v>0</v>
      </c>
      <c r="P933" s="40">
        <f>COUNTIFS(tbl_data_short[NORM_Spécialité], $A933, tbl_data_short[Date_rapport], "&gt;=" &amp; P$5, tbl_data_short[Date_rapport], "&lt;" &amp; Q$5, tbl_data_short[Statut], "Rupture de stock") + 3 * COUNTIFS(tbl_data_short[NORM_Spécialité], $A933, tbl_data_short[Date_rapport], "&gt;=" &amp; P$5, tbl_data_short[Date_rapport], "&lt;" &amp; Q$5, tbl_data_short[Statut], "Tension d'approvisionnement") + 5 * COUNTIFS(tbl_data_short[NORM_Spécialité], $A933, tbl_data_short[Date_rapport], "&gt;=" &amp; P$5, tbl_data_short[Date_rapport], "&lt;" &amp; Q$5, tbl_data_short[Statut], "Remise à disposition")</f>
        <v>0</v>
      </c>
      <c r="Q933" s="40">
        <f>COUNTIFS(tbl_data_short[NORM_Spécialité], $A933, tbl_data_short[Date_rapport], "&gt;=" &amp; Q$5, tbl_data_short[Date_rapport], "&lt;" &amp; R$5, tbl_data_short[Statut], "Rupture de stock") + 3 * COUNTIFS(tbl_data_short[NORM_Spécialité], $A933, tbl_data_short[Date_rapport], "&gt;=" &amp; Q$5, tbl_data_short[Date_rapport], "&lt;" &amp; R$5, tbl_data_short[Statut], "Tension d'approvisionnement") + 5 * COUNTIFS(tbl_data_short[NORM_Spécialité], $A933, tbl_data_short[Date_rapport], "&gt;=" &amp; Q$5, tbl_data_short[Date_rapport], "&lt;" &amp; R$5, tbl_data_short[Statut], "Remise à disposition")</f>
        <v>0</v>
      </c>
      <c r="R933" s="40">
        <f>COUNTIFS(tbl_data_short[NORM_Spécialité], $A933, tbl_data_short[Date_rapport], "&gt;=" &amp; R$5, tbl_data_short[Date_rapport], "&lt;" &amp; S$5, tbl_data_short[Statut], "Rupture de stock") + 3 * COUNTIFS(tbl_data_short[NORM_Spécialité], $A933, tbl_data_short[Date_rapport], "&gt;=" &amp; R$5, tbl_data_short[Date_rapport], "&lt;" &amp; S$5, tbl_data_short[Statut], "Tension d'approvisionnement") + 5 * COUNTIFS(tbl_data_short[NORM_Spécialité], $A933, tbl_data_short[Date_rapport], "&gt;=" &amp; R$5, tbl_data_short[Date_rapport], "&lt;" &amp; S$5, tbl_data_short[Statut], "Remise à disposition")</f>
        <v>0</v>
      </c>
      <c r="S933" s="40">
        <f>COUNTIFS(tbl_data_short[NORM_Spécialité], $A933, tbl_data_short[Date_rapport], "&gt;=" &amp; S$5, tbl_data_short[Date_rapport], "&lt;" &amp; T$5, tbl_data_short[Statut], "Rupture de stock") + 3 * COUNTIFS(tbl_data_short[NORM_Spécialité], $A933, tbl_data_short[Date_rapport], "&gt;=" &amp; S$5, tbl_data_short[Date_rapport], "&lt;" &amp; T$5, tbl_data_short[Statut], "Tension d'approvisionnement") + 5 * COUNTIFS(tbl_data_short[NORM_Spécialité], $A933, tbl_data_short[Date_rapport], "&gt;=" &amp; S$5, tbl_data_short[Date_rapport], "&lt;" &amp; T$5, tbl_data_short[Statut], "Remise à disposition")</f>
        <v>0</v>
      </c>
      <c r="T933" s="40">
        <f>COUNTIFS(tbl_data_short[NORM_Spécialité], $A933, tbl_data_short[Date_rapport], "&gt;=" &amp; T$5, tbl_data_short[Date_rapport], "&lt;" &amp; U$5, tbl_data_short[Statut], "Rupture de stock") + 3 * COUNTIFS(tbl_data_short[NORM_Spécialité], $A933, tbl_data_short[Date_rapport], "&gt;=" &amp; T$5, tbl_data_short[Date_rapport], "&lt;" &amp; U$5, tbl_data_short[Statut], "Tension d'approvisionnement") + 5 * COUNTIFS(tbl_data_short[NORM_Spécialité], $A933, tbl_data_short[Date_rapport], "&gt;=" &amp; T$5, tbl_data_short[Date_rapport], "&lt;" &amp; U$5, tbl_data_short[Statut], "Remise à disposition")</f>
        <v>0</v>
      </c>
      <c r="U933" s="40">
        <f>COUNTIFS(tbl_data_short[NORM_Spécialité], $A933, tbl_data_short[Date_rapport], "&gt;=" &amp; U$5, tbl_data_short[Date_rapport], "&lt;" &amp; V$5, tbl_data_short[Statut], "Rupture de stock") + 3 * COUNTIFS(tbl_data_short[NORM_Spécialité], $A933, tbl_data_short[Date_rapport], "&gt;=" &amp; U$5, tbl_data_short[Date_rapport], "&lt;" &amp; V$5, tbl_data_short[Statut], "Tension d'approvisionnement") + 5 * COUNTIFS(tbl_data_short[NORM_Spécialité], $A933, tbl_data_short[Date_rapport], "&gt;=" &amp; U$5, tbl_data_short[Date_rapport], "&lt;" &amp; V$5, tbl_data_short[Statut], "Remise à disposition")</f>
        <v>0</v>
      </c>
      <c r="V933" s="41">
        <f>COUNTIFS(tbl_data_short[NORM_Spécialité], $A933, tbl_data_short[Date_rapport], "&gt;=" &amp; V$5, tbl_data_short[Date_rapport], "&lt;" &amp; W$5, tbl_data_short[Statut], "Rupture de stock") + 3 * COUNTIFS(tbl_data_short[NORM_Spécialité], $A933, tbl_data_short[Date_rapport], "&gt;=" &amp; V$5, tbl_data_short[Date_rapport], "&lt;" &amp; W$5, tbl_data_short[Statut], "Tension d'approvisionnement") + 5 * COUNTIFS(tbl_data_short[NORM_Spécialité], $A933, tbl_data_short[Date_rapport], "&gt;=" &amp; V$5, tbl_data_short[Date_rapport], "&lt;" &amp; W$5, tbl_data_short[Statut], "Remise à disposition")</f>
        <v>0</v>
      </c>
      <c r="W933" s="39">
        <f>COUNTIFS(tbl_data_short[NORM_Spécialité], $A933, tbl_data_short[Date_rapport], "&gt;=" &amp; W$5, tbl_data_short[Date_rapport], "&lt;" &amp; X$5, tbl_data_short[Statut], "Rupture de stock") + 3 * COUNTIFS(tbl_data_short[NORM_Spécialité], $A933, tbl_data_short[Date_rapport], "&gt;=" &amp; W$5, tbl_data_short[Date_rapport], "&lt;" &amp; X$5, tbl_data_short[Statut], "Tension d'approvisionnement") + 5 * COUNTIFS(tbl_data_short[NORM_Spécialité], $A933, tbl_data_short[Date_rapport], "&gt;=" &amp; W$5, tbl_data_short[Date_rapport], "&lt;" &amp; X$5, tbl_data_short[Statut], "Remise à disposition")</f>
        <v>0</v>
      </c>
      <c r="X933" s="40">
        <f>COUNTIFS(tbl_data_short[NORM_Spécialité], $A933, tbl_data_short[Date_rapport], "&gt;=" &amp; X$5, tbl_data_short[Date_rapport], "&lt;" &amp; Y$5, tbl_data_short[Statut], "Rupture de stock") + 3 * COUNTIFS(tbl_data_short[NORM_Spécialité], $A933, tbl_data_short[Date_rapport], "&gt;=" &amp; X$5, tbl_data_short[Date_rapport], "&lt;" &amp; Y$5, tbl_data_short[Statut], "Tension d'approvisionnement") + 5 * COUNTIFS(tbl_data_short[NORM_Spécialité], $A933, tbl_data_short[Date_rapport], "&gt;=" &amp; X$5, tbl_data_short[Date_rapport], "&lt;" &amp; Y$5, tbl_data_short[Statut], "Remise à disposition")</f>
        <v>0</v>
      </c>
      <c r="Y933" s="40">
        <f>COUNTIFS(tbl_data_short[NORM_Spécialité], $A933, tbl_data_short[Date_rapport], "&gt;=" &amp; Y$5, tbl_data_short[Date_rapport], "&lt;" &amp; Z$5, tbl_data_short[Statut], "Rupture de stock") + 3 * COUNTIFS(tbl_data_short[NORM_Spécialité], $A933, tbl_data_short[Date_rapport], "&gt;=" &amp; Y$5, tbl_data_short[Date_rapport], "&lt;" &amp; Z$5, tbl_data_short[Statut], "Tension d'approvisionnement") + 5 * COUNTIFS(tbl_data_short[NORM_Spécialité], $A933, tbl_data_short[Date_rapport], "&gt;=" &amp; Y$5, tbl_data_short[Date_rapport], "&lt;" &amp; Z$5, tbl_data_short[Statut], "Remise à disposition")</f>
        <v>0</v>
      </c>
      <c r="Z933" s="40">
        <f>COUNTIFS(tbl_data_short[NORM_Spécialité], $A933, tbl_data_short[Date_rapport], "&gt;=" &amp; Z$5, tbl_data_short[Date_rapport], "&lt;" &amp; AA$5, tbl_data_short[Statut], "Rupture de stock") + 3 * COUNTIFS(tbl_data_short[NORM_Spécialité], $A933, tbl_data_short[Date_rapport], "&gt;=" &amp; Z$5, tbl_data_short[Date_rapport], "&lt;" &amp; AA$5, tbl_data_short[Statut], "Tension d'approvisionnement") + 5 * COUNTIFS(tbl_data_short[NORM_Spécialité], $A933, tbl_data_short[Date_rapport], "&gt;=" &amp; Z$5, tbl_data_short[Date_rapport], "&lt;" &amp; AA$5, tbl_data_short[Statut], "Remise à disposition")</f>
        <v>0</v>
      </c>
      <c r="AA933" s="40">
        <f>COUNTIFS(tbl_data_short[NORM_Spécialité], $A933, tbl_data_short[Date_rapport], "&gt;=" &amp; AA$5, tbl_data_short[Date_rapport], "&lt;" &amp; AB$5, tbl_data_short[Statut], "Rupture de stock") + 3 * COUNTIFS(tbl_data_short[NORM_Spécialité], $A933, tbl_data_short[Date_rapport], "&gt;=" &amp; AA$5, tbl_data_short[Date_rapport], "&lt;" &amp; AB$5, tbl_data_short[Statut], "Tension d'approvisionnement") + 5 * COUNTIFS(tbl_data_short[NORM_Spécialité], $A933, tbl_data_short[Date_rapport], "&gt;=" &amp; AA$5, tbl_data_short[Date_rapport], "&lt;" &amp; AB$5, tbl_data_short[Statut], "Remise à disposition")</f>
        <v>0</v>
      </c>
      <c r="AB933" s="40">
        <f>COUNTIFS(tbl_data_short[NORM_Spécialité], $A933, tbl_data_short[Date_rapport], "&gt;=" &amp; AB$5, tbl_data_short[Date_rapport], "&lt;" &amp; AC$5, tbl_data_short[Statut], "Rupture de stock") + 3 * COUNTIFS(tbl_data_short[NORM_Spécialité], $A933, tbl_data_short[Date_rapport], "&gt;=" &amp; AB$5, tbl_data_short[Date_rapport], "&lt;" &amp; AC$5, tbl_data_short[Statut], "Tension d'approvisionnement") + 5 * COUNTIFS(tbl_data_short[NORM_Spécialité], $A933, tbl_data_short[Date_rapport], "&gt;=" &amp; AB$5, tbl_data_short[Date_rapport], "&lt;" &amp; AC$5, tbl_data_short[Statut], "Remise à disposition")</f>
        <v>0</v>
      </c>
      <c r="AC933" s="40">
        <f>COUNTIFS(tbl_data_short[NORM_Spécialité], $A933, tbl_data_short[Date_rapport], "&gt;=" &amp; AC$5, tbl_data_short[Date_rapport], "&lt;" &amp; AD$5, tbl_data_short[Statut], "Rupture de stock") + 3 * COUNTIFS(tbl_data_short[NORM_Spécialité], $A933, tbl_data_short[Date_rapport], "&gt;=" &amp; AC$5, tbl_data_short[Date_rapport], "&lt;" &amp; AD$5, tbl_data_short[Statut], "Tension d'approvisionnement") + 5 * COUNTIFS(tbl_data_short[NORM_Spécialité], $A933, tbl_data_short[Date_rapport], "&gt;=" &amp; AC$5, tbl_data_short[Date_rapport], "&lt;" &amp; AD$5, tbl_data_short[Statut], "Remise à disposition")</f>
        <v>0</v>
      </c>
      <c r="AD933" s="40">
        <f>COUNTIFS(tbl_data_short[NORM_Spécialité], $A933, tbl_data_short[Date_rapport], "&gt;=" &amp; AD$5, tbl_data_short[Date_rapport], "&lt;" &amp; AE$5, tbl_data_short[Statut], "Rupture de stock") + 3 * COUNTIFS(tbl_data_short[NORM_Spécialité], $A933, tbl_data_short[Date_rapport], "&gt;=" &amp; AD$5, tbl_data_short[Date_rapport], "&lt;" &amp; AE$5, tbl_data_short[Statut], "Tension d'approvisionnement") + 5 * COUNTIFS(tbl_data_short[NORM_Spécialité], $A933, tbl_data_short[Date_rapport], "&gt;=" &amp; AD$5, tbl_data_short[Date_rapport], "&lt;" &amp; AE$5, tbl_data_short[Statut], "Remise à disposition")</f>
        <v>0</v>
      </c>
      <c r="AE933" s="40">
        <f>COUNTIFS(tbl_data_short[NORM_Spécialité], $A933, tbl_data_short[Date_rapport], "&gt;=" &amp; AE$5, tbl_data_short[Date_rapport], "&lt;" &amp; AF$5, tbl_data_short[Statut], "Rupture de stock") + 3 * COUNTIFS(tbl_data_short[NORM_Spécialité], $A933, tbl_data_short[Date_rapport], "&gt;=" &amp; AE$5, tbl_data_short[Date_rapport], "&lt;" &amp; AF$5, tbl_data_short[Statut], "Tension d'approvisionnement") + 5 * COUNTIFS(tbl_data_short[NORM_Spécialité], $A933, tbl_data_short[Date_rapport], "&gt;=" &amp; AE$5, tbl_data_short[Date_rapport], "&lt;" &amp; AF$5, tbl_data_short[Statut], "Remise à disposition")</f>
        <v>0</v>
      </c>
      <c r="AF933" s="40">
        <f>COUNTIFS(tbl_data_short[NORM_Spécialité], $A933, tbl_data_short[Date_rapport], "&gt;=" &amp; AF$5, tbl_data_short[Date_rapport], "&lt;" &amp; AG$5, tbl_data_short[Statut], "Rupture de stock") + 3 * COUNTIFS(tbl_data_short[NORM_Spécialité], $A933, tbl_data_short[Date_rapport], "&gt;=" &amp; AF$5, tbl_data_short[Date_rapport], "&lt;" &amp; AG$5, tbl_data_short[Statut], "Tension d'approvisionnement") + 5 * COUNTIFS(tbl_data_short[NORM_Spécialité], $A933, tbl_data_short[Date_rapport], "&gt;=" &amp; AF$5, tbl_data_short[Date_rapport], "&lt;" &amp; AG$5, tbl_data_short[Statut], "Remise à disposition")</f>
        <v>0</v>
      </c>
      <c r="AG933" s="40">
        <f>COUNTIFS(tbl_data_short[NORM_Spécialité], $A933, tbl_data_short[Date_rapport], "&gt;=" &amp; AG$5, tbl_data_short[Date_rapport], "&lt;" &amp; AH$5, tbl_data_short[Statut], "Rupture de stock") + 3 * COUNTIFS(tbl_data_short[NORM_Spécialité], $A933, tbl_data_short[Date_rapport], "&gt;=" &amp; AG$5, tbl_data_short[Date_rapport], "&lt;" &amp; AH$5, tbl_data_short[Statut], "Tension d'approvisionnement") + 5 * COUNTIFS(tbl_data_short[NORM_Spécialité], $A933, tbl_data_short[Date_rapport], "&gt;=" &amp; AG$5, tbl_data_short[Date_rapport], "&lt;" &amp; AH$5, tbl_data_short[Statut], "Remise à disposition")</f>
        <v>0</v>
      </c>
      <c r="AH933" s="41">
        <f>COUNTIFS(tbl_data_short[NORM_Spécialité], $A933, tbl_data_short[Date_rapport], "&gt;=" &amp; AH$5, tbl_data_short[Date_rapport], "&lt;" &amp; AI$5, tbl_data_short[Statut], "Rupture de stock") + 3 * COUNTIFS(tbl_data_short[NORM_Spécialité], $A933, tbl_data_short[Date_rapport], "&gt;=" &amp; AH$5, tbl_data_short[Date_rapport], "&lt;" &amp; AI$5, tbl_data_short[Statut], "Tension d'approvisionnement") + 5 * COUNTIFS(tbl_data_short[NORM_Spécialité], $A933, tbl_data_short[Date_rapport], "&gt;=" &amp; AH$5, tbl_data_short[Date_rapport], "&lt;" &amp; AI$5, tbl_data_short[Statut], "Remise à disposition")</f>
        <v>0</v>
      </c>
      <c r="AI933" s="39">
        <f>COUNTIFS(tbl_data_short[NORM_Spécialité], $A933, tbl_data_short[Date_rapport], "&gt;=" &amp; AI$5, tbl_data_short[Date_rapport], "&lt;" &amp; AJ$5, tbl_data_short[Statut], "Rupture de stock") + 3 * COUNTIFS(tbl_data_short[NORM_Spécialité], $A933, tbl_data_short[Date_rapport], "&gt;=" &amp; AI$5, tbl_data_short[Date_rapport], "&lt;" &amp; AJ$5, tbl_data_short[Statut], "Tension d'approvisionnement") + 5 * COUNTIFS(tbl_data_short[NORM_Spécialité], $A933, tbl_data_short[Date_rapport], "&gt;=" &amp; AI$5, tbl_data_short[Date_rapport], "&lt;" &amp; AJ$5, tbl_data_short[Statut], "Remise à disposition")</f>
        <v>0</v>
      </c>
      <c r="AJ933" s="40">
        <f>COUNTIFS(tbl_data_short[NORM_Spécialité], $A933, tbl_data_short[Date_rapport], "&gt;=" &amp; AJ$5, tbl_data_short[Date_rapport], "&lt;" &amp; AK$5, tbl_data_short[Statut], "Rupture de stock") + 3 * COUNTIFS(tbl_data_short[NORM_Spécialité], $A933, tbl_data_short[Date_rapport], "&gt;=" &amp; AJ$5, tbl_data_short[Date_rapport], "&lt;" &amp; AK$5, tbl_data_short[Statut], "Tension d'approvisionnement") + 5 * COUNTIFS(tbl_data_short[NORM_Spécialité], $A933, tbl_data_short[Date_rapport], "&gt;=" &amp; AJ$5, tbl_data_short[Date_rapport], "&lt;" &amp; AK$5, tbl_data_short[Statut], "Remise à disposition")</f>
        <v>0</v>
      </c>
      <c r="AK933" s="40">
        <f>COUNTIFS(tbl_data_short[NORM_Spécialité], $A933, tbl_data_short[Date_rapport], "&gt;=" &amp; AK$5, tbl_data_short[Date_rapport], "&lt;" &amp; AL$5, tbl_data_short[Statut], "Rupture de stock") + 3 * COUNTIFS(tbl_data_short[NORM_Spécialité], $A933, tbl_data_short[Date_rapport], "&gt;=" &amp; AK$5, tbl_data_short[Date_rapport], "&lt;" &amp; AL$5, tbl_data_short[Statut], "Tension d'approvisionnement") + 5 * COUNTIFS(tbl_data_short[NORM_Spécialité], $A933, tbl_data_short[Date_rapport], "&gt;=" &amp; AK$5, tbl_data_short[Date_rapport], "&lt;" &amp; AL$5, tbl_data_short[Statut], "Remise à disposition")</f>
        <v>0</v>
      </c>
      <c r="AL933" s="40">
        <f>COUNTIFS(tbl_data_short[NORM_Spécialité], $A933, tbl_data_short[Date_rapport], "&gt;=" &amp; AL$5, tbl_data_short[Date_rapport], "&lt;" &amp; AM$5, tbl_data_short[Statut], "Rupture de stock") + 3 * COUNTIFS(tbl_data_short[NORM_Spécialité], $A933, tbl_data_short[Date_rapport], "&gt;=" &amp; AL$5, tbl_data_short[Date_rapport], "&lt;" &amp; AM$5, tbl_data_short[Statut], "Tension d'approvisionnement") + 5 * COUNTIFS(tbl_data_short[NORM_Spécialité], $A933, tbl_data_short[Date_rapport], "&gt;=" &amp; AL$5, tbl_data_short[Date_rapport], "&lt;" &amp; AM$5, tbl_data_short[Statut], "Remise à disposition")</f>
        <v>0</v>
      </c>
      <c r="AM933" s="40">
        <f>COUNTIFS(tbl_data_short[NORM_Spécialité], $A933, tbl_data_short[Date_rapport], "&gt;=" &amp; AM$5, tbl_data_short[Date_rapport], "&lt;" &amp; AN$5, tbl_data_short[Statut], "Rupture de stock") + 3 * COUNTIFS(tbl_data_short[NORM_Spécialité], $A933, tbl_data_short[Date_rapport], "&gt;=" &amp; AM$5, tbl_data_short[Date_rapport], "&lt;" &amp; AN$5, tbl_data_short[Statut], "Tension d'approvisionnement") + 5 * COUNTIFS(tbl_data_short[NORM_Spécialité], $A933, tbl_data_short[Date_rapport], "&gt;=" &amp; AM$5, tbl_data_short[Date_rapport], "&lt;" &amp; AN$5, tbl_data_short[Statut], "Remise à disposition")</f>
        <v>0</v>
      </c>
      <c r="AN933" s="40">
        <f>COUNTIFS(tbl_data_short[NORM_Spécialité], $A933, tbl_data_short[Date_rapport], "&gt;=" &amp; AN$5, tbl_data_short[Date_rapport], "&lt;" &amp; AO$5, tbl_data_short[Statut], "Rupture de stock") + 3 * COUNTIFS(tbl_data_short[NORM_Spécialité], $A933, tbl_data_short[Date_rapport], "&gt;=" &amp; AN$5, tbl_data_short[Date_rapport], "&lt;" &amp; AO$5, tbl_data_short[Statut], "Tension d'approvisionnement") + 5 * COUNTIFS(tbl_data_short[NORM_Spécialité], $A933, tbl_data_short[Date_rapport], "&gt;=" &amp; AN$5, tbl_data_short[Date_rapport], "&lt;" &amp; AO$5, tbl_data_short[Statut], "Remise à disposition")</f>
        <v>0</v>
      </c>
      <c r="AO933" s="40">
        <f>COUNTIFS(tbl_data_short[NORM_Spécialité], $A933, tbl_data_short[Date_rapport], "&gt;=" &amp; AO$5, tbl_data_short[Date_rapport], "&lt;" &amp; AP$5, tbl_data_short[Statut], "Rupture de stock") + 3 * COUNTIFS(tbl_data_short[NORM_Spécialité], $A933, tbl_data_short[Date_rapport], "&gt;=" &amp; AO$5, tbl_data_short[Date_rapport], "&lt;" &amp; AP$5, tbl_data_short[Statut], "Tension d'approvisionnement") + 5 * COUNTIFS(tbl_data_short[NORM_Spécialité], $A933, tbl_data_short[Date_rapport], "&gt;=" &amp; AO$5, tbl_data_short[Date_rapport], "&lt;" &amp; AP$5, tbl_data_short[Statut], "Remise à disposition")</f>
        <v>0</v>
      </c>
      <c r="AP933" s="40">
        <f>COUNTIFS(tbl_data_short[NORM_Spécialité], $A933, tbl_data_short[Date_rapport], "&gt;=" &amp; AP$5, tbl_data_short[Date_rapport], "&lt;" &amp; AQ$5, tbl_data_short[Statut], "Rupture de stock") + 3 * COUNTIFS(tbl_data_short[NORM_Spécialité], $A933, tbl_data_short[Date_rapport], "&gt;=" &amp; AP$5, tbl_data_short[Date_rapport], "&lt;" &amp; AQ$5, tbl_data_short[Statut], "Tension d'approvisionnement") + 5 * COUNTIFS(tbl_data_short[NORM_Spécialité], $A933, tbl_data_short[Date_rapport], "&gt;=" &amp; AP$5, tbl_data_short[Date_rapport], "&lt;" &amp; AQ$5, tbl_data_short[Statut], "Remise à disposition")</f>
        <v>0</v>
      </c>
      <c r="AQ933" s="40">
        <f>COUNTIFS(tbl_data_short[NORM_Spécialité], $A933, tbl_data_short[Date_rapport], "&gt;=" &amp; AQ$5, tbl_data_short[Date_rapport], "&lt;" &amp; AR$5, tbl_data_short[Statut], "Rupture de stock") + 3 * COUNTIFS(tbl_data_short[NORM_Spécialité], $A933, tbl_data_short[Date_rapport], "&gt;=" &amp; AQ$5, tbl_data_short[Date_rapport], "&lt;" &amp; AR$5, tbl_data_short[Statut], "Tension d'approvisionnement") + 5 * COUNTIFS(tbl_data_short[NORM_Spécialité], $A933, tbl_data_short[Date_rapport], "&gt;=" &amp; AQ$5, tbl_data_short[Date_rapport], "&lt;" &amp; AR$5, tbl_data_short[Statut], "Remise à disposition")</f>
        <v>0</v>
      </c>
      <c r="AR933" s="40">
        <f>COUNTIFS(tbl_data_short[NORM_Spécialité], $A933, tbl_data_short[Date_rapport], "&gt;=" &amp; AR$5, tbl_data_short[Date_rapport], "&lt;" &amp; AS$5, tbl_data_short[Statut], "Rupture de stock") + 3 * COUNTIFS(tbl_data_short[NORM_Spécialité], $A933, tbl_data_short[Date_rapport], "&gt;=" &amp; AR$5, tbl_data_short[Date_rapport], "&lt;" &amp; AS$5, tbl_data_short[Statut], "Tension d'approvisionnement") + 5 * COUNTIFS(tbl_data_short[NORM_Spécialité], $A933, tbl_data_short[Date_rapport], "&gt;=" &amp; AR$5, tbl_data_short[Date_rapport], "&lt;" &amp; AS$5, tbl_data_short[Statut], "Remise à disposition")</f>
        <v>0</v>
      </c>
      <c r="AS933" s="40">
        <f>COUNTIFS(tbl_data_short[NORM_Spécialité], $A933, tbl_data_short[Date_rapport], "&gt;=" &amp; AS$5, tbl_data_short[Date_rapport], "&lt;" &amp; AT$5, tbl_data_short[Statut], "Rupture de stock") + 3 * COUNTIFS(tbl_data_short[NORM_Spécialité], $A933, tbl_data_short[Date_rapport], "&gt;=" &amp; AS$5, tbl_data_short[Date_rapport], "&lt;" &amp; AT$5, tbl_data_short[Statut], "Tension d'approvisionnement") + 5 * COUNTIFS(tbl_data_short[NORM_Spécialité], $A933, tbl_data_short[Date_rapport], "&gt;=" &amp; AS$5, tbl_data_short[Date_rapport], "&lt;" &amp; AT$5, tbl_data_short[Statut], "Remise à disposition")</f>
        <v>0</v>
      </c>
      <c r="AT933" s="41">
        <f>COUNTIFS(tbl_data_short[NORM_Spécialité], $A933, tbl_data_short[Date_rapport], "&gt;=" &amp; AT$5, tbl_data_short[Date_rapport], "&lt;" &amp; AU$5, tbl_data_short[Statut], "Rupture de stock") + 3 * COUNTIFS(tbl_data_short[NORM_Spécialité], $A933, tbl_data_short[Date_rapport], "&gt;=" &amp; AT$5, tbl_data_short[Date_rapport], "&lt;" &amp; AU$5, tbl_data_short[Statut], "Tension d'approvisionnement") + 5 * COUNTIFS(tbl_data_short[NORM_Spécialité], $A933, tbl_data_short[Date_rapport], "&gt;=" &amp; AT$5, tbl_data_short[Date_rapport], "&lt;" &amp; AU$5, tbl_data_short[Statut], "Remise à disposition")</f>
        <v>0</v>
      </c>
    </row>
    <row r="934" spans="2:46" x14ac:dyDescent="0.5">
      <c r="B934" s="39">
        <f>COUNTIFS(tbl_data_short[NORM_Spécialité], $A934, tbl_data_short[Date_rapport], "&gt;=" &amp; B$5, tbl_data_short[Date_rapport], "&lt;" &amp; C$5, tbl_data_short[Statut], "Rupture de stock") + 3 * COUNTIFS(tbl_data_short[NORM_Spécialité], $A934, tbl_data_short[Date_rapport], "&gt;=" &amp; B$5, tbl_data_short[Date_rapport], "&lt;" &amp; C$5, tbl_data_short[Statut], "Tension d'approvisionnement") + 5 * COUNTIFS(tbl_data_short[NORM_Spécialité], $A934, tbl_data_short[Date_rapport], "&gt;=" &amp; B$5, tbl_data_short[Date_rapport], "&lt;" &amp; C$5, tbl_data_short[Statut], "Remise à disposition")</f>
        <v>0</v>
      </c>
      <c r="C934" s="40">
        <f>COUNTIFS(tbl_data_short[NORM_Spécialité], $A934, tbl_data_short[Date_rapport], "&gt;=" &amp; C$5, tbl_data_short[Date_rapport], "&lt;" &amp; D$5, tbl_data_short[Statut], "Rupture de stock") + 3 * COUNTIFS(tbl_data_short[NORM_Spécialité], $A934, tbl_data_short[Date_rapport], "&gt;=" &amp; C$5, tbl_data_short[Date_rapport], "&lt;" &amp; D$5, tbl_data_short[Statut], "Tension d'approvisionnement") + 5 * COUNTIFS(tbl_data_short[NORM_Spécialité], $A934, tbl_data_short[Date_rapport], "&gt;=" &amp; C$5, tbl_data_short[Date_rapport], "&lt;" &amp; D$5, tbl_data_short[Statut], "Remise à disposition")</f>
        <v>0</v>
      </c>
      <c r="D934" s="40">
        <f>COUNTIFS(tbl_data_short[NORM_Spécialité], $A934, tbl_data_short[Date_rapport], "&gt;=" &amp; D$5, tbl_data_short[Date_rapport], "&lt;" &amp; E$5, tbl_data_short[Statut], "Rupture de stock") + 3 * COUNTIFS(tbl_data_short[NORM_Spécialité], $A934, tbl_data_short[Date_rapport], "&gt;=" &amp; D$5, tbl_data_short[Date_rapport], "&lt;" &amp; E$5, tbl_data_short[Statut], "Tension d'approvisionnement") + 5 * COUNTIFS(tbl_data_short[NORM_Spécialité], $A934, tbl_data_short[Date_rapport], "&gt;=" &amp; D$5, tbl_data_short[Date_rapport], "&lt;" &amp; E$5, tbl_data_short[Statut], "Remise à disposition")</f>
        <v>0</v>
      </c>
      <c r="E934" s="40">
        <f>COUNTIFS(tbl_data_short[NORM_Spécialité], $A934, tbl_data_short[Date_rapport], "&gt;=" &amp; E$5, tbl_data_short[Date_rapport], "&lt;" &amp; F$5, tbl_data_short[Statut], "Rupture de stock") + 3 * COUNTIFS(tbl_data_short[NORM_Spécialité], $A934, tbl_data_short[Date_rapport], "&gt;=" &amp; E$5, tbl_data_short[Date_rapport], "&lt;" &amp; F$5, tbl_data_short[Statut], "Tension d'approvisionnement") + 5 * COUNTIFS(tbl_data_short[NORM_Spécialité], $A934, tbl_data_short[Date_rapport], "&gt;=" &amp; E$5, tbl_data_short[Date_rapport], "&lt;" &amp; F$5, tbl_data_short[Statut], "Remise à disposition")</f>
        <v>0</v>
      </c>
      <c r="F934" s="40">
        <f>COUNTIFS(tbl_data_short[NORM_Spécialité], $A934, tbl_data_short[Date_rapport], "&gt;=" &amp; F$5, tbl_data_short[Date_rapport], "&lt;" &amp; G$5, tbl_data_short[Statut], "Rupture de stock") + 3 * COUNTIFS(tbl_data_short[NORM_Spécialité], $A934, tbl_data_short[Date_rapport], "&gt;=" &amp; F$5, tbl_data_short[Date_rapport], "&lt;" &amp; G$5, tbl_data_short[Statut], "Tension d'approvisionnement") + 5 * COUNTIFS(tbl_data_short[NORM_Spécialité], $A934, tbl_data_short[Date_rapport], "&gt;=" &amp; F$5, tbl_data_short[Date_rapport], "&lt;" &amp; G$5, tbl_data_short[Statut], "Remise à disposition")</f>
        <v>0</v>
      </c>
      <c r="G934" s="40">
        <f>COUNTIFS(tbl_data_short[NORM_Spécialité], $A934, tbl_data_short[Date_rapport], "&gt;=" &amp; G$5, tbl_data_short[Date_rapport], "&lt;" &amp; H$5, tbl_data_short[Statut], "Rupture de stock") + 3 * COUNTIFS(tbl_data_short[NORM_Spécialité], $A934, tbl_data_short[Date_rapport], "&gt;=" &amp; G$5, tbl_data_short[Date_rapport], "&lt;" &amp; H$5, tbl_data_short[Statut], "Tension d'approvisionnement") + 5 * COUNTIFS(tbl_data_short[NORM_Spécialité], $A934, tbl_data_short[Date_rapport], "&gt;=" &amp; G$5, tbl_data_short[Date_rapport], "&lt;" &amp; H$5, tbl_data_short[Statut], "Remise à disposition")</f>
        <v>0</v>
      </c>
      <c r="H934" s="40">
        <f>COUNTIFS(tbl_data_short[NORM_Spécialité], $A934, tbl_data_short[Date_rapport], "&gt;=" &amp; H$5, tbl_data_short[Date_rapport], "&lt;" &amp; I$5, tbl_data_short[Statut], "Rupture de stock") + 3 * COUNTIFS(tbl_data_short[NORM_Spécialité], $A934, tbl_data_short[Date_rapport], "&gt;=" &amp; H$5, tbl_data_short[Date_rapport], "&lt;" &amp; I$5, tbl_data_short[Statut], "Tension d'approvisionnement") + 5 * COUNTIFS(tbl_data_short[NORM_Spécialité], $A934, tbl_data_short[Date_rapport], "&gt;=" &amp; H$5, tbl_data_short[Date_rapport], "&lt;" &amp; I$5, tbl_data_short[Statut], "Remise à disposition")</f>
        <v>0</v>
      </c>
      <c r="I934" s="40">
        <f>COUNTIFS(tbl_data_short[NORM_Spécialité], $A934, tbl_data_short[Date_rapport], "&gt;=" &amp; I$5, tbl_data_short[Date_rapport], "&lt;" &amp; J$5, tbl_data_short[Statut], "Rupture de stock") + 3 * COUNTIFS(tbl_data_short[NORM_Spécialité], $A934, tbl_data_short[Date_rapport], "&gt;=" &amp; I$5, tbl_data_short[Date_rapport], "&lt;" &amp; J$5, tbl_data_short[Statut], "Tension d'approvisionnement") + 5 * COUNTIFS(tbl_data_short[NORM_Spécialité], $A934, tbl_data_short[Date_rapport], "&gt;=" &amp; I$5, tbl_data_short[Date_rapport], "&lt;" &amp; J$5, tbl_data_short[Statut], "Remise à disposition")</f>
        <v>0</v>
      </c>
      <c r="J934" s="41">
        <f>COUNTIFS(tbl_data_short[NORM_Spécialité], $A934, tbl_data_short[Date_rapport], "&gt;=" &amp; J$5, tbl_data_short[Date_rapport], "&lt;" &amp; K$5, tbl_data_short[Statut], "Rupture de stock") + 3 * COUNTIFS(tbl_data_short[NORM_Spécialité], $A934, tbl_data_short[Date_rapport], "&gt;=" &amp; J$5, tbl_data_short[Date_rapport], "&lt;" &amp; K$5, tbl_data_short[Statut], "Tension d'approvisionnement") + 5 * COUNTIFS(tbl_data_short[NORM_Spécialité], $A934, tbl_data_short[Date_rapport], "&gt;=" &amp; J$5, tbl_data_short[Date_rapport], "&lt;" &amp; K$5, tbl_data_short[Statut], "Remise à disposition")</f>
        <v>0</v>
      </c>
      <c r="K934" s="39">
        <f>COUNTIFS(tbl_data_short[NORM_Spécialité], $A934, tbl_data_short[Date_rapport], "&gt;=" &amp; K$5, tbl_data_short[Date_rapport], "&lt;" &amp; L$5, tbl_data_short[Statut], "Rupture de stock") + 3 * COUNTIFS(tbl_data_short[NORM_Spécialité], $A934, tbl_data_short[Date_rapport], "&gt;=" &amp; K$5, tbl_data_short[Date_rapport], "&lt;" &amp; L$5, tbl_data_short[Statut], "Tension d'approvisionnement") + 5 * COUNTIFS(tbl_data_short[NORM_Spécialité], $A934, tbl_data_short[Date_rapport], "&gt;=" &amp; K$5, tbl_data_short[Date_rapport], "&lt;" &amp; L$5, tbl_data_short[Statut], "Remise à disposition")</f>
        <v>0</v>
      </c>
      <c r="L934" s="40">
        <f>COUNTIFS(tbl_data_short[NORM_Spécialité], $A934, tbl_data_short[Date_rapport], "&gt;=" &amp; L$5, tbl_data_short[Date_rapport], "&lt;" &amp; M$5, tbl_data_short[Statut], "Rupture de stock") + 3 * COUNTIFS(tbl_data_short[NORM_Spécialité], $A934, tbl_data_short[Date_rapport], "&gt;=" &amp; L$5, tbl_data_short[Date_rapport], "&lt;" &amp; M$5, tbl_data_short[Statut], "Tension d'approvisionnement") + 5 * COUNTIFS(tbl_data_short[NORM_Spécialité], $A934, tbl_data_short[Date_rapport], "&gt;=" &amp; L$5, tbl_data_short[Date_rapport], "&lt;" &amp; M$5, tbl_data_short[Statut], "Remise à disposition")</f>
        <v>0</v>
      </c>
      <c r="M934" s="40">
        <f>COUNTIFS(tbl_data_short[NORM_Spécialité], $A934, tbl_data_short[Date_rapport], "&gt;=" &amp; M$5, tbl_data_short[Date_rapport], "&lt;" &amp; N$5, tbl_data_short[Statut], "Rupture de stock") + 3 * COUNTIFS(tbl_data_short[NORM_Spécialité], $A934, tbl_data_short[Date_rapport], "&gt;=" &amp; M$5, tbl_data_short[Date_rapport], "&lt;" &amp; N$5, tbl_data_short[Statut], "Tension d'approvisionnement") + 5 * COUNTIFS(tbl_data_short[NORM_Spécialité], $A934, tbl_data_short[Date_rapport], "&gt;=" &amp; M$5, tbl_data_short[Date_rapport], "&lt;" &amp; N$5, tbl_data_short[Statut], "Remise à disposition")</f>
        <v>0</v>
      </c>
      <c r="N934" s="40">
        <f>COUNTIFS(tbl_data_short[NORM_Spécialité], $A934, tbl_data_short[Date_rapport], "&gt;=" &amp; N$5, tbl_data_short[Date_rapport], "&lt;" &amp; O$5, tbl_data_short[Statut], "Rupture de stock") + 3 * COUNTIFS(tbl_data_short[NORM_Spécialité], $A934, tbl_data_short[Date_rapport], "&gt;=" &amp; N$5, tbl_data_short[Date_rapport], "&lt;" &amp; O$5, tbl_data_short[Statut], "Tension d'approvisionnement") + 5 * COUNTIFS(tbl_data_short[NORM_Spécialité], $A934, tbl_data_short[Date_rapport], "&gt;=" &amp; N$5, tbl_data_short[Date_rapport], "&lt;" &amp; O$5, tbl_data_short[Statut], "Remise à disposition")</f>
        <v>0</v>
      </c>
      <c r="O934" s="40">
        <f>COUNTIFS(tbl_data_short[NORM_Spécialité], $A934, tbl_data_short[Date_rapport], "&gt;=" &amp; O$5, tbl_data_short[Date_rapport], "&lt;" &amp; P$5, tbl_data_short[Statut], "Rupture de stock") + 3 * COUNTIFS(tbl_data_short[NORM_Spécialité], $A934, tbl_data_short[Date_rapport], "&gt;=" &amp; O$5, tbl_data_short[Date_rapport], "&lt;" &amp; P$5, tbl_data_short[Statut], "Tension d'approvisionnement") + 5 * COUNTIFS(tbl_data_short[NORM_Spécialité], $A934, tbl_data_short[Date_rapport], "&gt;=" &amp; O$5, tbl_data_short[Date_rapport], "&lt;" &amp; P$5, tbl_data_short[Statut], "Remise à disposition")</f>
        <v>0</v>
      </c>
      <c r="P934" s="40">
        <f>COUNTIFS(tbl_data_short[NORM_Spécialité], $A934, tbl_data_short[Date_rapport], "&gt;=" &amp; P$5, tbl_data_short[Date_rapport], "&lt;" &amp; Q$5, tbl_data_short[Statut], "Rupture de stock") + 3 * COUNTIFS(tbl_data_short[NORM_Spécialité], $A934, tbl_data_short[Date_rapport], "&gt;=" &amp; P$5, tbl_data_short[Date_rapport], "&lt;" &amp; Q$5, tbl_data_short[Statut], "Tension d'approvisionnement") + 5 * COUNTIFS(tbl_data_short[NORM_Spécialité], $A934, tbl_data_short[Date_rapport], "&gt;=" &amp; P$5, tbl_data_short[Date_rapport], "&lt;" &amp; Q$5, tbl_data_short[Statut], "Remise à disposition")</f>
        <v>0</v>
      </c>
      <c r="Q934" s="40">
        <f>COUNTIFS(tbl_data_short[NORM_Spécialité], $A934, tbl_data_short[Date_rapport], "&gt;=" &amp; Q$5, tbl_data_short[Date_rapport], "&lt;" &amp; R$5, tbl_data_short[Statut], "Rupture de stock") + 3 * COUNTIFS(tbl_data_short[NORM_Spécialité], $A934, tbl_data_short[Date_rapport], "&gt;=" &amp; Q$5, tbl_data_short[Date_rapport], "&lt;" &amp; R$5, tbl_data_short[Statut], "Tension d'approvisionnement") + 5 * COUNTIFS(tbl_data_short[NORM_Spécialité], $A934, tbl_data_short[Date_rapport], "&gt;=" &amp; Q$5, tbl_data_short[Date_rapport], "&lt;" &amp; R$5, tbl_data_short[Statut], "Remise à disposition")</f>
        <v>0</v>
      </c>
      <c r="R934" s="40">
        <f>COUNTIFS(tbl_data_short[NORM_Spécialité], $A934, tbl_data_short[Date_rapport], "&gt;=" &amp; R$5, tbl_data_short[Date_rapport], "&lt;" &amp; S$5, tbl_data_short[Statut], "Rupture de stock") + 3 * COUNTIFS(tbl_data_short[NORM_Spécialité], $A934, tbl_data_short[Date_rapport], "&gt;=" &amp; R$5, tbl_data_short[Date_rapport], "&lt;" &amp; S$5, tbl_data_short[Statut], "Tension d'approvisionnement") + 5 * COUNTIFS(tbl_data_short[NORM_Spécialité], $A934, tbl_data_short[Date_rapport], "&gt;=" &amp; R$5, tbl_data_short[Date_rapport], "&lt;" &amp; S$5, tbl_data_short[Statut], "Remise à disposition")</f>
        <v>0</v>
      </c>
      <c r="S934" s="40">
        <f>COUNTIFS(tbl_data_short[NORM_Spécialité], $A934, tbl_data_short[Date_rapport], "&gt;=" &amp; S$5, tbl_data_short[Date_rapport], "&lt;" &amp; T$5, tbl_data_short[Statut], "Rupture de stock") + 3 * COUNTIFS(tbl_data_short[NORM_Spécialité], $A934, tbl_data_short[Date_rapport], "&gt;=" &amp; S$5, tbl_data_short[Date_rapport], "&lt;" &amp; T$5, tbl_data_short[Statut], "Tension d'approvisionnement") + 5 * COUNTIFS(tbl_data_short[NORM_Spécialité], $A934, tbl_data_short[Date_rapport], "&gt;=" &amp; S$5, tbl_data_short[Date_rapport], "&lt;" &amp; T$5, tbl_data_short[Statut], "Remise à disposition")</f>
        <v>0</v>
      </c>
      <c r="T934" s="40">
        <f>COUNTIFS(tbl_data_short[NORM_Spécialité], $A934, tbl_data_short[Date_rapport], "&gt;=" &amp; T$5, tbl_data_short[Date_rapport], "&lt;" &amp; U$5, tbl_data_short[Statut], "Rupture de stock") + 3 * COUNTIFS(tbl_data_short[NORM_Spécialité], $A934, tbl_data_short[Date_rapport], "&gt;=" &amp; T$5, tbl_data_short[Date_rapport], "&lt;" &amp; U$5, tbl_data_short[Statut], "Tension d'approvisionnement") + 5 * COUNTIFS(tbl_data_short[NORM_Spécialité], $A934, tbl_data_short[Date_rapport], "&gt;=" &amp; T$5, tbl_data_short[Date_rapport], "&lt;" &amp; U$5, tbl_data_short[Statut], "Remise à disposition")</f>
        <v>0</v>
      </c>
      <c r="U934" s="40">
        <f>COUNTIFS(tbl_data_short[NORM_Spécialité], $A934, tbl_data_short[Date_rapport], "&gt;=" &amp; U$5, tbl_data_short[Date_rapport], "&lt;" &amp; V$5, tbl_data_short[Statut], "Rupture de stock") + 3 * COUNTIFS(tbl_data_short[NORM_Spécialité], $A934, tbl_data_short[Date_rapport], "&gt;=" &amp; U$5, tbl_data_short[Date_rapport], "&lt;" &amp; V$5, tbl_data_short[Statut], "Tension d'approvisionnement") + 5 * COUNTIFS(tbl_data_short[NORM_Spécialité], $A934, tbl_data_short[Date_rapport], "&gt;=" &amp; U$5, tbl_data_short[Date_rapport], "&lt;" &amp; V$5, tbl_data_short[Statut], "Remise à disposition")</f>
        <v>0</v>
      </c>
      <c r="V934" s="41">
        <f>COUNTIFS(tbl_data_short[NORM_Spécialité], $A934, tbl_data_short[Date_rapport], "&gt;=" &amp; V$5, tbl_data_short[Date_rapport], "&lt;" &amp; W$5, tbl_data_short[Statut], "Rupture de stock") + 3 * COUNTIFS(tbl_data_short[NORM_Spécialité], $A934, tbl_data_short[Date_rapport], "&gt;=" &amp; V$5, tbl_data_short[Date_rapport], "&lt;" &amp; W$5, tbl_data_short[Statut], "Tension d'approvisionnement") + 5 * COUNTIFS(tbl_data_short[NORM_Spécialité], $A934, tbl_data_short[Date_rapport], "&gt;=" &amp; V$5, tbl_data_short[Date_rapport], "&lt;" &amp; W$5, tbl_data_short[Statut], "Remise à disposition")</f>
        <v>0</v>
      </c>
      <c r="W934" s="39">
        <f>COUNTIFS(tbl_data_short[NORM_Spécialité], $A934, tbl_data_short[Date_rapport], "&gt;=" &amp; W$5, tbl_data_short[Date_rapport], "&lt;" &amp; X$5, tbl_data_short[Statut], "Rupture de stock") + 3 * COUNTIFS(tbl_data_short[NORM_Spécialité], $A934, tbl_data_short[Date_rapport], "&gt;=" &amp; W$5, tbl_data_short[Date_rapport], "&lt;" &amp; X$5, tbl_data_short[Statut], "Tension d'approvisionnement") + 5 * COUNTIFS(tbl_data_short[NORM_Spécialité], $A934, tbl_data_short[Date_rapport], "&gt;=" &amp; W$5, tbl_data_short[Date_rapport], "&lt;" &amp; X$5, tbl_data_short[Statut], "Remise à disposition")</f>
        <v>0</v>
      </c>
      <c r="X934" s="40">
        <f>COUNTIFS(tbl_data_short[NORM_Spécialité], $A934, tbl_data_short[Date_rapport], "&gt;=" &amp; X$5, tbl_data_short[Date_rapport], "&lt;" &amp; Y$5, tbl_data_short[Statut], "Rupture de stock") + 3 * COUNTIFS(tbl_data_short[NORM_Spécialité], $A934, tbl_data_short[Date_rapport], "&gt;=" &amp; X$5, tbl_data_short[Date_rapport], "&lt;" &amp; Y$5, tbl_data_short[Statut], "Tension d'approvisionnement") + 5 * COUNTIFS(tbl_data_short[NORM_Spécialité], $A934, tbl_data_short[Date_rapport], "&gt;=" &amp; X$5, tbl_data_short[Date_rapport], "&lt;" &amp; Y$5, tbl_data_short[Statut], "Remise à disposition")</f>
        <v>0</v>
      </c>
      <c r="Y934" s="40">
        <f>COUNTIFS(tbl_data_short[NORM_Spécialité], $A934, tbl_data_short[Date_rapport], "&gt;=" &amp; Y$5, tbl_data_short[Date_rapport], "&lt;" &amp; Z$5, tbl_data_short[Statut], "Rupture de stock") + 3 * COUNTIFS(tbl_data_short[NORM_Spécialité], $A934, tbl_data_short[Date_rapport], "&gt;=" &amp; Y$5, tbl_data_short[Date_rapport], "&lt;" &amp; Z$5, tbl_data_short[Statut], "Tension d'approvisionnement") + 5 * COUNTIFS(tbl_data_short[NORM_Spécialité], $A934, tbl_data_short[Date_rapport], "&gt;=" &amp; Y$5, tbl_data_short[Date_rapport], "&lt;" &amp; Z$5, tbl_data_short[Statut], "Remise à disposition")</f>
        <v>0</v>
      </c>
      <c r="Z934" s="40">
        <f>COUNTIFS(tbl_data_short[NORM_Spécialité], $A934, tbl_data_short[Date_rapport], "&gt;=" &amp; Z$5, tbl_data_short[Date_rapport], "&lt;" &amp; AA$5, tbl_data_short[Statut], "Rupture de stock") + 3 * COUNTIFS(tbl_data_short[NORM_Spécialité], $A934, tbl_data_short[Date_rapport], "&gt;=" &amp; Z$5, tbl_data_short[Date_rapport], "&lt;" &amp; AA$5, tbl_data_short[Statut], "Tension d'approvisionnement") + 5 * COUNTIFS(tbl_data_short[NORM_Spécialité], $A934, tbl_data_short[Date_rapport], "&gt;=" &amp; Z$5, tbl_data_short[Date_rapport], "&lt;" &amp; AA$5, tbl_data_short[Statut], "Remise à disposition")</f>
        <v>0</v>
      </c>
      <c r="AA934" s="40">
        <f>COUNTIFS(tbl_data_short[NORM_Spécialité], $A934, tbl_data_short[Date_rapport], "&gt;=" &amp; AA$5, tbl_data_short[Date_rapport], "&lt;" &amp; AB$5, tbl_data_short[Statut], "Rupture de stock") + 3 * COUNTIFS(tbl_data_short[NORM_Spécialité], $A934, tbl_data_short[Date_rapport], "&gt;=" &amp; AA$5, tbl_data_short[Date_rapport], "&lt;" &amp; AB$5, tbl_data_short[Statut], "Tension d'approvisionnement") + 5 * COUNTIFS(tbl_data_short[NORM_Spécialité], $A934, tbl_data_short[Date_rapport], "&gt;=" &amp; AA$5, tbl_data_short[Date_rapport], "&lt;" &amp; AB$5, tbl_data_short[Statut], "Remise à disposition")</f>
        <v>0</v>
      </c>
      <c r="AB934" s="40">
        <f>COUNTIFS(tbl_data_short[NORM_Spécialité], $A934, tbl_data_short[Date_rapport], "&gt;=" &amp; AB$5, tbl_data_short[Date_rapport], "&lt;" &amp; AC$5, tbl_data_short[Statut], "Rupture de stock") + 3 * COUNTIFS(tbl_data_short[NORM_Spécialité], $A934, tbl_data_short[Date_rapport], "&gt;=" &amp; AB$5, tbl_data_short[Date_rapport], "&lt;" &amp; AC$5, tbl_data_short[Statut], "Tension d'approvisionnement") + 5 * COUNTIFS(tbl_data_short[NORM_Spécialité], $A934, tbl_data_short[Date_rapport], "&gt;=" &amp; AB$5, tbl_data_short[Date_rapport], "&lt;" &amp; AC$5, tbl_data_short[Statut], "Remise à disposition")</f>
        <v>0</v>
      </c>
      <c r="AC934" s="40">
        <f>COUNTIFS(tbl_data_short[NORM_Spécialité], $A934, tbl_data_short[Date_rapport], "&gt;=" &amp; AC$5, tbl_data_short[Date_rapport], "&lt;" &amp; AD$5, tbl_data_short[Statut], "Rupture de stock") + 3 * COUNTIFS(tbl_data_short[NORM_Spécialité], $A934, tbl_data_short[Date_rapport], "&gt;=" &amp; AC$5, tbl_data_short[Date_rapport], "&lt;" &amp; AD$5, tbl_data_short[Statut], "Tension d'approvisionnement") + 5 * COUNTIFS(tbl_data_short[NORM_Spécialité], $A934, tbl_data_short[Date_rapport], "&gt;=" &amp; AC$5, tbl_data_short[Date_rapport], "&lt;" &amp; AD$5, tbl_data_short[Statut], "Remise à disposition")</f>
        <v>0</v>
      </c>
      <c r="AD934" s="40">
        <f>COUNTIFS(tbl_data_short[NORM_Spécialité], $A934, tbl_data_short[Date_rapport], "&gt;=" &amp; AD$5, tbl_data_short[Date_rapport], "&lt;" &amp; AE$5, tbl_data_short[Statut], "Rupture de stock") + 3 * COUNTIFS(tbl_data_short[NORM_Spécialité], $A934, tbl_data_short[Date_rapport], "&gt;=" &amp; AD$5, tbl_data_short[Date_rapport], "&lt;" &amp; AE$5, tbl_data_short[Statut], "Tension d'approvisionnement") + 5 * COUNTIFS(tbl_data_short[NORM_Spécialité], $A934, tbl_data_short[Date_rapport], "&gt;=" &amp; AD$5, tbl_data_short[Date_rapport], "&lt;" &amp; AE$5, tbl_data_short[Statut], "Remise à disposition")</f>
        <v>0</v>
      </c>
      <c r="AE934" s="40">
        <f>COUNTIFS(tbl_data_short[NORM_Spécialité], $A934, tbl_data_short[Date_rapport], "&gt;=" &amp; AE$5, tbl_data_short[Date_rapport], "&lt;" &amp; AF$5, tbl_data_short[Statut], "Rupture de stock") + 3 * COUNTIFS(tbl_data_short[NORM_Spécialité], $A934, tbl_data_short[Date_rapport], "&gt;=" &amp; AE$5, tbl_data_short[Date_rapport], "&lt;" &amp; AF$5, tbl_data_short[Statut], "Tension d'approvisionnement") + 5 * COUNTIFS(tbl_data_short[NORM_Spécialité], $A934, tbl_data_short[Date_rapport], "&gt;=" &amp; AE$5, tbl_data_short[Date_rapport], "&lt;" &amp; AF$5, tbl_data_short[Statut], "Remise à disposition")</f>
        <v>0</v>
      </c>
      <c r="AF934" s="40">
        <f>COUNTIFS(tbl_data_short[NORM_Spécialité], $A934, tbl_data_short[Date_rapport], "&gt;=" &amp; AF$5, tbl_data_short[Date_rapport], "&lt;" &amp; AG$5, tbl_data_short[Statut], "Rupture de stock") + 3 * COUNTIFS(tbl_data_short[NORM_Spécialité], $A934, tbl_data_short[Date_rapport], "&gt;=" &amp; AF$5, tbl_data_short[Date_rapport], "&lt;" &amp; AG$5, tbl_data_short[Statut], "Tension d'approvisionnement") + 5 * COUNTIFS(tbl_data_short[NORM_Spécialité], $A934, tbl_data_short[Date_rapport], "&gt;=" &amp; AF$5, tbl_data_short[Date_rapport], "&lt;" &amp; AG$5, tbl_data_short[Statut], "Remise à disposition")</f>
        <v>0</v>
      </c>
      <c r="AG934" s="40">
        <f>COUNTIFS(tbl_data_short[NORM_Spécialité], $A934, tbl_data_short[Date_rapport], "&gt;=" &amp; AG$5, tbl_data_short[Date_rapport], "&lt;" &amp; AH$5, tbl_data_short[Statut], "Rupture de stock") + 3 * COUNTIFS(tbl_data_short[NORM_Spécialité], $A934, tbl_data_short[Date_rapport], "&gt;=" &amp; AG$5, tbl_data_short[Date_rapport], "&lt;" &amp; AH$5, tbl_data_short[Statut], "Tension d'approvisionnement") + 5 * COUNTIFS(tbl_data_short[NORM_Spécialité], $A934, tbl_data_short[Date_rapport], "&gt;=" &amp; AG$5, tbl_data_short[Date_rapport], "&lt;" &amp; AH$5, tbl_data_short[Statut], "Remise à disposition")</f>
        <v>0</v>
      </c>
      <c r="AH934" s="41">
        <f>COUNTIFS(tbl_data_short[NORM_Spécialité], $A934, tbl_data_short[Date_rapport], "&gt;=" &amp; AH$5, tbl_data_short[Date_rapport], "&lt;" &amp; AI$5, tbl_data_short[Statut], "Rupture de stock") + 3 * COUNTIFS(tbl_data_short[NORM_Spécialité], $A934, tbl_data_short[Date_rapport], "&gt;=" &amp; AH$5, tbl_data_short[Date_rapport], "&lt;" &amp; AI$5, tbl_data_short[Statut], "Tension d'approvisionnement") + 5 * COUNTIFS(tbl_data_short[NORM_Spécialité], $A934, tbl_data_short[Date_rapport], "&gt;=" &amp; AH$5, tbl_data_short[Date_rapport], "&lt;" &amp; AI$5, tbl_data_short[Statut], "Remise à disposition")</f>
        <v>0</v>
      </c>
      <c r="AI934" s="39">
        <f>COUNTIFS(tbl_data_short[NORM_Spécialité], $A934, tbl_data_short[Date_rapport], "&gt;=" &amp; AI$5, tbl_data_short[Date_rapport], "&lt;" &amp; AJ$5, tbl_data_short[Statut], "Rupture de stock") + 3 * COUNTIFS(tbl_data_short[NORM_Spécialité], $A934, tbl_data_short[Date_rapport], "&gt;=" &amp; AI$5, tbl_data_short[Date_rapport], "&lt;" &amp; AJ$5, tbl_data_short[Statut], "Tension d'approvisionnement") + 5 * COUNTIFS(tbl_data_short[NORM_Spécialité], $A934, tbl_data_short[Date_rapport], "&gt;=" &amp; AI$5, tbl_data_short[Date_rapport], "&lt;" &amp; AJ$5, tbl_data_short[Statut], "Remise à disposition")</f>
        <v>0</v>
      </c>
      <c r="AJ934" s="40">
        <f>COUNTIFS(tbl_data_short[NORM_Spécialité], $A934, tbl_data_short[Date_rapport], "&gt;=" &amp; AJ$5, tbl_data_short[Date_rapport], "&lt;" &amp; AK$5, tbl_data_short[Statut], "Rupture de stock") + 3 * COUNTIFS(tbl_data_short[NORM_Spécialité], $A934, tbl_data_short[Date_rapport], "&gt;=" &amp; AJ$5, tbl_data_short[Date_rapport], "&lt;" &amp; AK$5, tbl_data_short[Statut], "Tension d'approvisionnement") + 5 * COUNTIFS(tbl_data_short[NORM_Spécialité], $A934, tbl_data_short[Date_rapport], "&gt;=" &amp; AJ$5, tbl_data_short[Date_rapport], "&lt;" &amp; AK$5, tbl_data_short[Statut], "Remise à disposition")</f>
        <v>0</v>
      </c>
      <c r="AK934" s="40">
        <f>COUNTIFS(tbl_data_short[NORM_Spécialité], $A934, tbl_data_short[Date_rapport], "&gt;=" &amp; AK$5, tbl_data_short[Date_rapport], "&lt;" &amp; AL$5, tbl_data_short[Statut], "Rupture de stock") + 3 * COUNTIFS(tbl_data_short[NORM_Spécialité], $A934, tbl_data_short[Date_rapport], "&gt;=" &amp; AK$5, tbl_data_short[Date_rapport], "&lt;" &amp; AL$5, tbl_data_short[Statut], "Tension d'approvisionnement") + 5 * COUNTIFS(tbl_data_short[NORM_Spécialité], $A934, tbl_data_short[Date_rapport], "&gt;=" &amp; AK$5, tbl_data_short[Date_rapport], "&lt;" &amp; AL$5, tbl_data_short[Statut], "Remise à disposition")</f>
        <v>0</v>
      </c>
      <c r="AL934" s="40">
        <f>COUNTIFS(tbl_data_short[NORM_Spécialité], $A934, tbl_data_short[Date_rapport], "&gt;=" &amp; AL$5, tbl_data_short[Date_rapport], "&lt;" &amp; AM$5, tbl_data_short[Statut], "Rupture de stock") + 3 * COUNTIFS(tbl_data_short[NORM_Spécialité], $A934, tbl_data_short[Date_rapport], "&gt;=" &amp; AL$5, tbl_data_short[Date_rapport], "&lt;" &amp; AM$5, tbl_data_short[Statut], "Tension d'approvisionnement") + 5 * COUNTIFS(tbl_data_short[NORM_Spécialité], $A934, tbl_data_short[Date_rapport], "&gt;=" &amp; AL$5, tbl_data_short[Date_rapport], "&lt;" &amp; AM$5, tbl_data_short[Statut], "Remise à disposition")</f>
        <v>0</v>
      </c>
      <c r="AM934" s="40">
        <f>COUNTIFS(tbl_data_short[NORM_Spécialité], $A934, tbl_data_short[Date_rapport], "&gt;=" &amp; AM$5, tbl_data_short[Date_rapport], "&lt;" &amp; AN$5, tbl_data_short[Statut], "Rupture de stock") + 3 * COUNTIFS(tbl_data_short[NORM_Spécialité], $A934, tbl_data_short[Date_rapport], "&gt;=" &amp; AM$5, tbl_data_short[Date_rapport], "&lt;" &amp; AN$5, tbl_data_short[Statut], "Tension d'approvisionnement") + 5 * COUNTIFS(tbl_data_short[NORM_Spécialité], $A934, tbl_data_short[Date_rapport], "&gt;=" &amp; AM$5, tbl_data_short[Date_rapport], "&lt;" &amp; AN$5, tbl_data_short[Statut], "Remise à disposition")</f>
        <v>0</v>
      </c>
      <c r="AN934" s="40">
        <f>COUNTIFS(tbl_data_short[NORM_Spécialité], $A934, tbl_data_short[Date_rapport], "&gt;=" &amp; AN$5, tbl_data_short[Date_rapport], "&lt;" &amp; AO$5, tbl_data_short[Statut], "Rupture de stock") + 3 * COUNTIFS(tbl_data_short[NORM_Spécialité], $A934, tbl_data_short[Date_rapport], "&gt;=" &amp; AN$5, tbl_data_short[Date_rapport], "&lt;" &amp; AO$5, tbl_data_short[Statut], "Tension d'approvisionnement") + 5 * COUNTIFS(tbl_data_short[NORM_Spécialité], $A934, tbl_data_short[Date_rapport], "&gt;=" &amp; AN$5, tbl_data_short[Date_rapport], "&lt;" &amp; AO$5, tbl_data_short[Statut], "Remise à disposition")</f>
        <v>0</v>
      </c>
      <c r="AO934" s="40">
        <f>COUNTIFS(tbl_data_short[NORM_Spécialité], $A934, tbl_data_short[Date_rapport], "&gt;=" &amp; AO$5, tbl_data_short[Date_rapport], "&lt;" &amp; AP$5, tbl_data_short[Statut], "Rupture de stock") + 3 * COUNTIFS(tbl_data_short[NORM_Spécialité], $A934, tbl_data_short[Date_rapport], "&gt;=" &amp; AO$5, tbl_data_short[Date_rapport], "&lt;" &amp; AP$5, tbl_data_short[Statut], "Tension d'approvisionnement") + 5 * COUNTIFS(tbl_data_short[NORM_Spécialité], $A934, tbl_data_short[Date_rapport], "&gt;=" &amp; AO$5, tbl_data_short[Date_rapport], "&lt;" &amp; AP$5, tbl_data_short[Statut], "Remise à disposition")</f>
        <v>0</v>
      </c>
      <c r="AP934" s="40">
        <f>COUNTIFS(tbl_data_short[NORM_Spécialité], $A934, tbl_data_short[Date_rapport], "&gt;=" &amp; AP$5, tbl_data_short[Date_rapport], "&lt;" &amp; AQ$5, tbl_data_short[Statut], "Rupture de stock") + 3 * COUNTIFS(tbl_data_short[NORM_Spécialité], $A934, tbl_data_short[Date_rapport], "&gt;=" &amp; AP$5, tbl_data_short[Date_rapport], "&lt;" &amp; AQ$5, tbl_data_short[Statut], "Tension d'approvisionnement") + 5 * COUNTIFS(tbl_data_short[NORM_Spécialité], $A934, tbl_data_short[Date_rapport], "&gt;=" &amp; AP$5, tbl_data_short[Date_rapport], "&lt;" &amp; AQ$5, tbl_data_short[Statut], "Remise à disposition")</f>
        <v>0</v>
      </c>
      <c r="AQ934" s="40">
        <f>COUNTIFS(tbl_data_short[NORM_Spécialité], $A934, tbl_data_short[Date_rapport], "&gt;=" &amp; AQ$5, tbl_data_short[Date_rapport], "&lt;" &amp; AR$5, tbl_data_short[Statut], "Rupture de stock") + 3 * COUNTIFS(tbl_data_short[NORM_Spécialité], $A934, tbl_data_short[Date_rapport], "&gt;=" &amp; AQ$5, tbl_data_short[Date_rapport], "&lt;" &amp; AR$5, tbl_data_short[Statut], "Tension d'approvisionnement") + 5 * COUNTIFS(tbl_data_short[NORM_Spécialité], $A934, tbl_data_short[Date_rapport], "&gt;=" &amp; AQ$5, tbl_data_short[Date_rapport], "&lt;" &amp; AR$5, tbl_data_short[Statut], "Remise à disposition")</f>
        <v>0</v>
      </c>
      <c r="AR934" s="40">
        <f>COUNTIFS(tbl_data_short[NORM_Spécialité], $A934, tbl_data_short[Date_rapport], "&gt;=" &amp; AR$5, tbl_data_short[Date_rapport], "&lt;" &amp; AS$5, tbl_data_short[Statut], "Rupture de stock") + 3 * COUNTIFS(tbl_data_short[NORM_Spécialité], $A934, tbl_data_short[Date_rapport], "&gt;=" &amp; AR$5, tbl_data_short[Date_rapport], "&lt;" &amp; AS$5, tbl_data_short[Statut], "Tension d'approvisionnement") + 5 * COUNTIFS(tbl_data_short[NORM_Spécialité], $A934, tbl_data_short[Date_rapport], "&gt;=" &amp; AR$5, tbl_data_short[Date_rapport], "&lt;" &amp; AS$5, tbl_data_short[Statut], "Remise à disposition")</f>
        <v>0</v>
      </c>
      <c r="AS934" s="40">
        <f>COUNTIFS(tbl_data_short[NORM_Spécialité], $A934, tbl_data_short[Date_rapport], "&gt;=" &amp; AS$5, tbl_data_short[Date_rapport], "&lt;" &amp; AT$5, tbl_data_short[Statut], "Rupture de stock") + 3 * COUNTIFS(tbl_data_short[NORM_Spécialité], $A934, tbl_data_short[Date_rapport], "&gt;=" &amp; AS$5, tbl_data_short[Date_rapport], "&lt;" &amp; AT$5, tbl_data_short[Statut], "Tension d'approvisionnement") + 5 * COUNTIFS(tbl_data_short[NORM_Spécialité], $A934, tbl_data_short[Date_rapport], "&gt;=" &amp; AS$5, tbl_data_short[Date_rapport], "&lt;" &amp; AT$5, tbl_data_short[Statut], "Remise à disposition")</f>
        <v>0</v>
      </c>
      <c r="AT934" s="41">
        <f>COUNTIFS(tbl_data_short[NORM_Spécialité], $A934, tbl_data_short[Date_rapport], "&gt;=" &amp; AT$5, tbl_data_short[Date_rapport], "&lt;" &amp; AU$5, tbl_data_short[Statut], "Rupture de stock") + 3 * COUNTIFS(tbl_data_short[NORM_Spécialité], $A934, tbl_data_short[Date_rapport], "&gt;=" &amp; AT$5, tbl_data_short[Date_rapport], "&lt;" &amp; AU$5, tbl_data_short[Statut], "Tension d'approvisionnement") + 5 * COUNTIFS(tbl_data_short[NORM_Spécialité], $A934, tbl_data_short[Date_rapport], "&gt;=" &amp; AT$5, tbl_data_short[Date_rapport], "&lt;" &amp; AU$5, tbl_data_short[Statut], "Remise à disposition")</f>
        <v>0</v>
      </c>
    </row>
    <row r="935" spans="2:46" x14ac:dyDescent="0.5">
      <c r="B935" s="39">
        <f>COUNTIFS(tbl_data_short[NORM_Spécialité], $A935, tbl_data_short[Date_rapport], "&gt;=" &amp; B$5, tbl_data_short[Date_rapport], "&lt;" &amp; C$5, tbl_data_short[Statut], "Rupture de stock") + 3 * COUNTIFS(tbl_data_short[NORM_Spécialité], $A935, tbl_data_short[Date_rapport], "&gt;=" &amp; B$5, tbl_data_short[Date_rapport], "&lt;" &amp; C$5, tbl_data_short[Statut], "Tension d'approvisionnement") + 5 * COUNTIFS(tbl_data_short[NORM_Spécialité], $A935, tbl_data_short[Date_rapport], "&gt;=" &amp; B$5, tbl_data_short[Date_rapport], "&lt;" &amp; C$5, tbl_data_short[Statut], "Remise à disposition")</f>
        <v>0</v>
      </c>
      <c r="C935" s="40">
        <f>COUNTIFS(tbl_data_short[NORM_Spécialité], $A935, tbl_data_short[Date_rapport], "&gt;=" &amp; C$5, tbl_data_short[Date_rapport], "&lt;" &amp; D$5, tbl_data_short[Statut], "Rupture de stock") + 3 * COUNTIFS(tbl_data_short[NORM_Spécialité], $A935, tbl_data_short[Date_rapport], "&gt;=" &amp; C$5, tbl_data_short[Date_rapport], "&lt;" &amp; D$5, tbl_data_short[Statut], "Tension d'approvisionnement") + 5 * COUNTIFS(tbl_data_short[NORM_Spécialité], $A935, tbl_data_short[Date_rapport], "&gt;=" &amp; C$5, tbl_data_short[Date_rapport], "&lt;" &amp; D$5, tbl_data_short[Statut], "Remise à disposition")</f>
        <v>0</v>
      </c>
      <c r="D935" s="40">
        <f>COUNTIFS(tbl_data_short[NORM_Spécialité], $A935, tbl_data_short[Date_rapport], "&gt;=" &amp; D$5, tbl_data_short[Date_rapport], "&lt;" &amp; E$5, tbl_data_short[Statut], "Rupture de stock") + 3 * COUNTIFS(tbl_data_short[NORM_Spécialité], $A935, tbl_data_short[Date_rapport], "&gt;=" &amp; D$5, tbl_data_short[Date_rapport], "&lt;" &amp; E$5, tbl_data_short[Statut], "Tension d'approvisionnement") + 5 * COUNTIFS(tbl_data_short[NORM_Spécialité], $A935, tbl_data_short[Date_rapport], "&gt;=" &amp; D$5, tbl_data_short[Date_rapport], "&lt;" &amp; E$5, tbl_data_short[Statut], "Remise à disposition")</f>
        <v>0</v>
      </c>
      <c r="E935" s="40">
        <f>COUNTIFS(tbl_data_short[NORM_Spécialité], $A935, tbl_data_short[Date_rapport], "&gt;=" &amp; E$5, tbl_data_short[Date_rapport], "&lt;" &amp; F$5, tbl_data_short[Statut], "Rupture de stock") + 3 * COUNTIFS(tbl_data_short[NORM_Spécialité], $A935, tbl_data_short[Date_rapport], "&gt;=" &amp; E$5, tbl_data_short[Date_rapport], "&lt;" &amp; F$5, tbl_data_short[Statut], "Tension d'approvisionnement") + 5 * COUNTIFS(tbl_data_short[NORM_Spécialité], $A935, tbl_data_short[Date_rapport], "&gt;=" &amp; E$5, tbl_data_short[Date_rapport], "&lt;" &amp; F$5, tbl_data_short[Statut], "Remise à disposition")</f>
        <v>0</v>
      </c>
      <c r="F935" s="40">
        <f>COUNTIFS(tbl_data_short[NORM_Spécialité], $A935, tbl_data_short[Date_rapport], "&gt;=" &amp; F$5, tbl_data_short[Date_rapport], "&lt;" &amp; G$5, tbl_data_short[Statut], "Rupture de stock") + 3 * COUNTIFS(tbl_data_short[NORM_Spécialité], $A935, tbl_data_short[Date_rapport], "&gt;=" &amp; F$5, tbl_data_short[Date_rapport], "&lt;" &amp; G$5, tbl_data_short[Statut], "Tension d'approvisionnement") + 5 * COUNTIFS(tbl_data_short[NORM_Spécialité], $A935, tbl_data_short[Date_rapport], "&gt;=" &amp; F$5, tbl_data_short[Date_rapport], "&lt;" &amp; G$5, tbl_data_short[Statut], "Remise à disposition")</f>
        <v>0</v>
      </c>
      <c r="G935" s="40">
        <f>COUNTIFS(tbl_data_short[NORM_Spécialité], $A935, tbl_data_short[Date_rapport], "&gt;=" &amp; G$5, tbl_data_short[Date_rapport], "&lt;" &amp; H$5, tbl_data_short[Statut], "Rupture de stock") + 3 * COUNTIFS(tbl_data_short[NORM_Spécialité], $A935, tbl_data_short[Date_rapport], "&gt;=" &amp; G$5, tbl_data_short[Date_rapport], "&lt;" &amp; H$5, tbl_data_short[Statut], "Tension d'approvisionnement") + 5 * COUNTIFS(tbl_data_short[NORM_Spécialité], $A935, tbl_data_short[Date_rapport], "&gt;=" &amp; G$5, tbl_data_short[Date_rapport], "&lt;" &amp; H$5, tbl_data_short[Statut], "Remise à disposition")</f>
        <v>0</v>
      </c>
      <c r="H935" s="40">
        <f>COUNTIFS(tbl_data_short[NORM_Spécialité], $A935, tbl_data_short[Date_rapport], "&gt;=" &amp; H$5, tbl_data_short[Date_rapport], "&lt;" &amp; I$5, tbl_data_short[Statut], "Rupture de stock") + 3 * COUNTIFS(tbl_data_short[NORM_Spécialité], $A935, tbl_data_short[Date_rapport], "&gt;=" &amp; H$5, tbl_data_short[Date_rapport], "&lt;" &amp; I$5, tbl_data_short[Statut], "Tension d'approvisionnement") + 5 * COUNTIFS(tbl_data_short[NORM_Spécialité], $A935, tbl_data_short[Date_rapport], "&gt;=" &amp; H$5, tbl_data_short[Date_rapport], "&lt;" &amp; I$5, tbl_data_short[Statut], "Remise à disposition")</f>
        <v>0</v>
      </c>
      <c r="I935" s="40">
        <f>COUNTIFS(tbl_data_short[NORM_Spécialité], $A935, tbl_data_short[Date_rapport], "&gt;=" &amp; I$5, tbl_data_short[Date_rapport], "&lt;" &amp; J$5, tbl_data_short[Statut], "Rupture de stock") + 3 * COUNTIFS(tbl_data_short[NORM_Spécialité], $A935, tbl_data_short[Date_rapport], "&gt;=" &amp; I$5, tbl_data_short[Date_rapport], "&lt;" &amp; J$5, tbl_data_short[Statut], "Tension d'approvisionnement") + 5 * COUNTIFS(tbl_data_short[NORM_Spécialité], $A935, tbl_data_short[Date_rapport], "&gt;=" &amp; I$5, tbl_data_short[Date_rapport], "&lt;" &amp; J$5, tbl_data_short[Statut], "Remise à disposition")</f>
        <v>0</v>
      </c>
      <c r="J935" s="41">
        <f>COUNTIFS(tbl_data_short[NORM_Spécialité], $A935, tbl_data_short[Date_rapport], "&gt;=" &amp; J$5, tbl_data_short[Date_rapport], "&lt;" &amp; K$5, tbl_data_short[Statut], "Rupture de stock") + 3 * COUNTIFS(tbl_data_short[NORM_Spécialité], $A935, tbl_data_short[Date_rapport], "&gt;=" &amp; J$5, tbl_data_short[Date_rapport], "&lt;" &amp; K$5, tbl_data_short[Statut], "Tension d'approvisionnement") + 5 * COUNTIFS(tbl_data_short[NORM_Spécialité], $A935, tbl_data_short[Date_rapport], "&gt;=" &amp; J$5, tbl_data_short[Date_rapport], "&lt;" &amp; K$5, tbl_data_short[Statut], "Remise à disposition")</f>
        <v>0</v>
      </c>
      <c r="K935" s="39">
        <f>COUNTIFS(tbl_data_short[NORM_Spécialité], $A935, tbl_data_short[Date_rapport], "&gt;=" &amp; K$5, tbl_data_short[Date_rapport], "&lt;" &amp; L$5, tbl_data_short[Statut], "Rupture de stock") + 3 * COUNTIFS(tbl_data_short[NORM_Spécialité], $A935, tbl_data_short[Date_rapport], "&gt;=" &amp; K$5, tbl_data_short[Date_rapport], "&lt;" &amp; L$5, tbl_data_short[Statut], "Tension d'approvisionnement") + 5 * COUNTIFS(tbl_data_short[NORM_Spécialité], $A935, tbl_data_short[Date_rapport], "&gt;=" &amp; K$5, tbl_data_short[Date_rapport], "&lt;" &amp; L$5, tbl_data_short[Statut], "Remise à disposition")</f>
        <v>0</v>
      </c>
      <c r="L935" s="40">
        <f>COUNTIFS(tbl_data_short[NORM_Spécialité], $A935, tbl_data_short[Date_rapport], "&gt;=" &amp; L$5, tbl_data_short[Date_rapport], "&lt;" &amp; M$5, tbl_data_short[Statut], "Rupture de stock") + 3 * COUNTIFS(tbl_data_short[NORM_Spécialité], $A935, tbl_data_short[Date_rapport], "&gt;=" &amp; L$5, tbl_data_short[Date_rapport], "&lt;" &amp; M$5, tbl_data_short[Statut], "Tension d'approvisionnement") + 5 * COUNTIFS(tbl_data_short[NORM_Spécialité], $A935, tbl_data_short[Date_rapport], "&gt;=" &amp; L$5, tbl_data_short[Date_rapport], "&lt;" &amp; M$5, tbl_data_short[Statut], "Remise à disposition")</f>
        <v>0</v>
      </c>
      <c r="M935" s="40">
        <f>COUNTIFS(tbl_data_short[NORM_Spécialité], $A935, tbl_data_short[Date_rapport], "&gt;=" &amp; M$5, tbl_data_short[Date_rapport], "&lt;" &amp; N$5, tbl_data_short[Statut], "Rupture de stock") + 3 * COUNTIFS(tbl_data_short[NORM_Spécialité], $A935, tbl_data_short[Date_rapport], "&gt;=" &amp; M$5, tbl_data_short[Date_rapport], "&lt;" &amp; N$5, tbl_data_short[Statut], "Tension d'approvisionnement") + 5 * COUNTIFS(tbl_data_short[NORM_Spécialité], $A935, tbl_data_short[Date_rapport], "&gt;=" &amp; M$5, tbl_data_short[Date_rapport], "&lt;" &amp; N$5, tbl_data_short[Statut], "Remise à disposition")</f>
        <v>0</v>
      </c>
      <c r="N935" s="40">
        <f>COUNTIFS(tbl_data_short[NORM_Spécialité], $A935, tbl_data_short[Date_rapport], "&gt;=" &amp; N$5, tbl_data_short[Date_rapport], "&lt;" &amp; O$5, tbl_data_short[Statut], "Rupture de stock") + 3 * COUNTIFS(tbl_data_short[NORM_Spécialité], $A935, tbl_data_short[Date_rapport], "&gt;=" &amp; N$5, tbl_data_short[Date_rapport], "&lt;" &amp; O$5, tbl_data_short[Statut], "Tension d'approvisionnement") + 5 * COUNTIFS(tbl_data_short[NORM_Spécialité], $A935, tbl_data_short[Date_rapport], "&gt;=" &amp; N$5, tbl_data_short[Date_rapport], "&lt;" &amp; O$5, tbl_data_short[Statut], "Remise à disposition")</f>
        <v>0</v>
      </c>
      <c r="O935" s="40">
        <f>COUNTIFS(tbl_data_short[NORM_Spécialité], $A935, tbl_data_short[Date_rapport], "&gt;=" &amp; O$5, tbl_data_short[Date_rapport], "&lt;" &amp; P$5, tbl_data_short[Statut], "Rupture de stock") + 3 * COUNTIFS(tbl_data_short[NORM_Spécialité], $A935, tbl_data_short[Date_rapport], "&gt;=" &amp; O$5, tbl_data_short[Date_rapport], "&lt;" &amp; P$5, tbl_data_short[Statut], "Tension d'approvisionnement") + 5 * COUNTIFS(tbl_data_short[NORM_Spécialité], $A935, tbl_data_short[Date_rapport], "&gt;=" &amp; O$5, tbl_data_short[Date_rapport], "&lt;" &amp; P$5, tbl_data_short[Statut], "Remise à disposition")</f>
        <v>0</v>
      </c>
      <c r="P935" s="40">
        <f>COUNTIFS(tbl_data_short[NORM_Spécialité], $A935, tbl_data_short[Date_rapport], "&gt;=" &amp; P$5, tbl_data_short[Date_rapport], "&lt;" &amp; Q$5, tbl_data_short[Statut], "Rupture de stock") + 3 * COUNTIFS(tbl_data_short[NORM_Spécialité], $A935, tbl_data_short[Date_rapport], "&gt;=" &amp; P$5, tbl_data_short[Date_rapport], "&lt;" &amp; Q$5, tbl_data_short[Statut], "Tension d'approvisionnement") + 5 * COUNTIFS(tbl_data_short[NORM_Spécialité], $A935, tbl_data_short[Date_rapport], "&gt;=" &amp; P$5, tbl_data_short[Date_rapport], "&lt;" &amp; Q$5, tbl_data_short[Statut], "Remise à disposition")</f>
        <v>0</v>
      </c>
      <c r="Q935" s="40">
        <f>COUNTIFS(tbl_data_short[NORM_Spécialité], $A935, tbl_data_short[Date_rapport], "&gt;=" &amp; Q$5, tbl_data_short[Date_rapport], "&lt;" &amp; R$5, tbl_data_short[Statut], "Rupture de stock") + 3 * COUNTIFS(tbl_data_short[NORM_Spécialité], $A935, tbl_data_short[Date_rapport], "&gt;=" &amp; Q$5, tbl_data_short[Date_rapport], "&lt;" &amp; R$5, tbl_data_short[Statut], "Tension d'approvisionnement") + 5 * COUNTIFS(tbl_data_short[NORM_Spécialité], $A935, tbl_data_short[Date_rapport], "&gt;=" &amp; Q$5, tbl_data_short[Date_rapport], "&lt;" &amp; R$5, tbl_data_short[Statut], "Remise à disposition")</f>
        <v>0</v>
      </c>
      <c r="R935" s="40">
        <f>COUNTIFS(tbl_data_short[NORM_Spécialité], $A935, tbl_data_short[Date_rapport], "&gt;=" &amp; R$5, tbl_data_short[Date_rapport], "&lt;" &amp; S$5, tbl_data_short[Statut], "Rupture de stock") + 3 * COUNTIFS(tbl_data_short[NORM_Spécialité], $A935, tbl_data_short[Date_rapport], "&gt;=" &amp; R$5, tbl_data_short[Date_rapport], "&lt;" &amp; S$5, tbl_data_short[Statut], "Tension d'approvisionnement") + 5 * COUNTIFS(tbl_data_short[NORM_Spécialité], $A935, tbl_data_short[Date_rapport], "&gt;=" &amp; R$5, tbl_data_short[Date_rapport], "&lt;" &amp; S$5, tbl_data_short[Statut], "Remise à disposition")</f>
        <v>0</v>
      </c>
      <c r="S935" s="40">
        <f>COUNTIFS(tbl_data_short[NORM_Spécialité], $A935, tbl_data_short[Date_rapport], "&gt;=" &amp; S$5, tbl_data_short[Date_rapport], "&lt;" &amp; T$5, tbl_data_short[Statut], "Rupture de stock") + 3 * COUNTIFS(tbl_data_short[NORM_Spécialité], $A935, tbl_data_short[Date_rapport], "&gt;=" &amp; S$5, tbl_data_short[Date_rapport], "&lt;" &amp; T$5, tbl_data_short[Statut], "Tension d'approvisionnement") + 5 * COUNTIFS(tbl_data_short[NORM_Spécialité], $A935, tbl_data_short[Date_rapport], "&gt;=" &amp; S$5, tbl_data_short[Date_rapport], "&lt;" &amp; T$5, tbl_data_short[Statut], "Remise à disposition")</f>
        <v>0</v>
      </c>
      <c r="T935" s="40">
        <f>COUNTIFS(tbl_data_short[NORM_Spécialité], $A935, tbl_data_short[Date_rapport], "&gt;=" &amp; T$5, tbl_data_short[Date_rapport], "&lt;" &amp; U$5, tbl_data_short[Statut], "Rupture de stock") + 3 * COUNTIFS(tbl_data_short[NORM_Spécialité], $A935, tbl_data_short[Date_rapport], "&gt;=" &amp; T$5, tbl_data_short[Date_rapport], "&lt;" &amp; U$5, tbl_data_short[Statut], "Tension d'approvisionnement") + 5 * COUNTIFS(tbl_data_short[NORM_Spécialité], $A935, tbl_data_short[Date_rapport], "&gt;=" &amp; T$5, tbl_data_short[Date_rapport], "&lt;" &amp; U$5, tbl_data_short[Statut], "Remise à disposition")</f>
        <v>0</v>
      </c>
      <c r="U935" s="40">
        <f>COUNTIFS(tbl_data_short[NORM_Spécialité], $A935, tbl_data_short[Date_rapport], "&gt;=" &amp; U$5, tbl_data_short[Date_rapport], "&lt;" &amp; V$5, tbl_data_short[Statut], "Rupture de stock") + 3 * COUNTIFS(tbl_data_short[NORM_Spécialité], $A935, tbl_data_short[Date_rapport], "&gt;=" &amp; U$5, tbl_data_short[Date_rapport], "&lt;" &amp; V$5, tbl_data_short[Statut], "Tension d'approvisionnement") + 5 * COUNTIFS(tbl_data_short[NORM_Spécialité], $A935, tbl_data_short[Date_rapport], "&gt;=" &amp; U$5, tbl_data_short[Date_rapport], "&lt;" &amp; V$5, tbl_data_short[Statut], "Remise à disposition")</f>
        <v>0</v>
      </c>
      <c r="V935" s="41">
        <f>COUNTIFS(tbl_data_short[NORM_Spécialité], $A935, tbl_data_short[Date_rapport], "&gt;=" &amp; V$5, tbl_data_short[Date_rapport], "&lt;" &amp; W$5, tbl_data_short[Statut], "Rupture de stock") + 3 * COUNTIFS(tbl_data_short[NORM_Spécialité], $A935, tbl_data_short[Date_rapport], "&gt;=" &amp; V$5, tbl_data_short[Date_rapport], "&lt;" &amp; W$5, tbl_data_short[Statut], "Tension d'approvisionnement") + 5 * COUNTIFS(tbl_data_short[NORM_Spécialité], $A935, tbl_data_short[Date_rapport], "&gt;=" &amp; V$5, tbl_data_short[Date_rapport], "&lt;" &amp; W$5, tbl_data_short[Statut], "Remise à disposition")</f>
        <v>0</v>
      </c>
      <c r="W935" s="39">
        <f>COUNTIFS(tbl_data_short[NORM_Spécialité], $A935, tbl_data_short[Date_rapport], "&gt;=" &amp; W$5, tbl_data_short[Date_rapport], "&lt;" &amp; X$5, tbl_data_short[Statut], "Rupture de stock") + 3 * COUNTIFS(tbl_data_short[NORM_Spécialité], $A935, tbl_data_short[Date_rapport], "&gt;=" &amp; W$5, tbl_data_short[Date_rapport], "&lt;" &amp; X$5, tbl_data_short[Statut], "Tension d'approvisionnement") + 5 * COUNTIFS(tbl_data_short[NORM_Spécialité], $A935, tbl_data_short[Date_rapport], "&gt;=" &amp; W$5, tbl_data_short[Date_rapport], "&lt;" &amp; X$5, tbl_data_short[Statut], "Remise à disposition")</f>
        <v>0</v>
      </c>
      <c r="X935" s="40">
        <f>COUNTIFS(tbl_data_short[NORM_Spécialité], $A935, tbl_data_short[Date_rapport], "&gt;=" &amp; X$5, tbl_data_short[Date_rapport], "&lt;" &amp; Y$5, tbl_data_short[Statut], "Rupture de stock") + 3 * COUNTIFS(tbl_data_short[NORM_Spécialité], $A935, tbl_data_short[Date_rapport], "&gt;=" &amp; X$5, tbl_data_short[Date_rapport], "&lt;" &amp; Y$5, tbl_data_short[Statut], "Tension d'approvisionnement") + 5 * COUNTIFS(tbl_data_short[NORM_Spécialité], $A935, tbl_data_short[Date_rapport], "&gt;=" &amp; X$5, tbl_data_short[Date_rapport], "&lt;" &amp; Y$5, tbl_data_short[Statut], "Remise à disposition")</f>
        <v>0</v>
      </c>
      <c r="Y935" s="40">
        <f>COUNTIFS(tbl_data_short[NORM_Spécialité], $A935, tbl_data_short[Date_rapport], "&gt;=" &amp; Y$5, tbl_data_short[Date_rapport], "&lt;" &amp; Z$5, tbl_data_short[Statut], "Rupture de stock") + 3 * COUNTIFS(tbl_data_short[NORM_Spécialité], $A935, tbl_data_short[Date_rapport], "&gt;=" &amp; Y$5, tbl_data_short[Date_rapport], "&lt;" &amp; Z$5, tbl_data_short[Statut], "Tension d'approvisionnement") + 5 * COUNTIFS(tbl_data_short[NORM_Spécialité], $A935, tbl_data_short[Date_rapport], "&gt;=" &amp; Y$5, tbl_data_short[Date_rapport], "&lt;" &amp; Z$5, tbl_data_short[Statut], "Remise à disposition")</f>
        <v>0</v>
      </c>
      <c r="Z935" s="40">
        <f>COUNTIFS(tbl_data_short[NORM_Spécialité], $A935, tbl_data_short[Date_rapport], "&gt;=" &amp; Z$5, tbl_data_short[Date_rapport], "&lt;" &amp; AA$5, tbl_data_short[Statut], "Rupture de stock") + 3 * COUNTIFS(tbl_data_short[NORM_Spécialité], $A935, tbl_data_short[Date_rapport], "&gt;=" &amp; Z$5, tbl_data_short[Date_rapport], "&lt;" &amp; AA$5, tbl_data_short[Statut], "Tension d'approvisionnement") + 5 * COUNTIFS(tbl_data_short[NORM_Spécialité], $A935, tbl_data_short[Date_rapport], "&gt;=" &amp; Z$5, tbl_data_short[Date_rapport], "&lt;" &amp; AA$5, tbl_data_short[Statut], "Remise à disposition")</f>
        <v>0</v>
      </c>
      <c r="AA935" s="40">
        <f>COUNTIFS(tbl_data_short[NORM_Spécialité], $A935, tbl_data_short[Date_rapport], "&gt;=" &amp; AA$5, tbl_data_short[Date_rapport], "&lt;" &amp; AB$5, tbl_data_short[Statut], "Rupture de stock") + 3 * COUNTIFS(tbl_data_short[NORM_Spécialité], $A935, tbl_data_short[Date_rapport], "&gt;=" &amp; AA$5, tbl_data_short[Date_rapport], "&lt;" &amp; AB$5, tbl_data_short[Statut], "Tension d'approvisionnement") + 5 * COUNTIFS(tbl_data_short[NORM_Spécialité], $A935, tbl_data_short[Date_rapport], "&gt;=" &amp; AA$5, tbl_data_short[Date_rapport], "&lt;" &amp; AB$5, tbl_data_short[Statut], "Remise à disposition")</f>
        <v>0</v>
      </c>
      <c r="AB935" s="40">
        <f>COUNTIFS(tbl_data_short[NORM_Spécialité], $A935, tbl_data_short[Date_rapport], "&gt;=" &amp; AB$5, tbl_data_short[Date_rapport], "&lt;" &amp; AC$5, tbl_data_short[Statut], "Rupture de stock") + 3 * COUNTIFS(tbl_data_short[NORM_Spécialité], $A935, tbl_data_short[Date_rapport], "&gt;=" &amp; AB$5, tbl_data_short[Date_rapport], "&lt;" &amp; AC$5, tbl_data_short[Statut], "Tension d'approvisionnement") + 5 * COUNTIFS(tbl_data_short[NORM_Spécialité], $A935, tbl_data_short[Date_rapport], "&gt;=" &amp; AB$5, tbl_data_short[Date_rapport], "&lt;" &amp; AC$5, tbl_data_short[Statut], "Remise à disposition")</f>
        <v>0</v>
      </c>
      <c r="AC935" s="40">
        <f>COUNTIFS(tbl_data_short[NORM_Spécialité], $A935, tbl_data_short[Date_rapport], "&gt;=" &amp; AC$5, tbl_data_short[Date_rapport], "&lt;" &amp; AD$5, tbl_data_short[Statut], "Rupture de stock") + 3 * COUNTIFS(tbl_data_short[NORM_Spécialité], $A935, tbl_data_short[Date_rapport], "&gt;=" &amp; AC$5, tbl_data_short[Date_rapport], "&lt;" &amp; AD$5, tbl_data_short[Statut], "Tension d'approvisionnement") + 5 * COUNTIFS(tbl_data_short[NORM_Spécialité], $A935, tbl_data_short[Date_rapport], "&gt;=" &amp; AC$5, tbl_data_short[Date_rapport], "&lt;" &amp; AD$5, tbl_data_short[Statut], "Remise à disposition")</f>
        <v>0</v>
      </c>
      <c r="AD935" s="40">
        <f>COUNTIFS(tbl_data_short[NORM_Spécialité], $A935, tbl_data_short[Date_rapport], "&gt;=" &amp; AD$5, tbl_data_short[Date_rapport], "&lt;" &amp; AE$5, tbl_data_short[Statut], "Rupture de stock") + 3 * COUNTIFS(tbl_data_short[NORM_Spécialité], $A935, tbl_data_short[Date_rapport], "&gt;=" &amp; AD$5, tbl_data_short[Date_rapport], "&lt;" &amp; AE$5, tbl_data_short[Statut], "Tension d'approvisionnement") + 5 * COUNTIFS(tbl_data_short[NORM_Spécialité], $A935, tbl_data_short[Date_rapport], "&gt;=" &amp; AD$5, tbl_data_short[Date_rapport], "&lt;" &amp; AE$5, tbl_data_short[Statut], "Remise à disposition")</f>
        <v>0</v>
      </c>
      <c r="AE935" s="40">
        <f>COUNTIFS(tbl_data_short[NORM_Spécialité], $A935, tbl_data_short[Date_rapport], "&gt;=" &amp; AE$5, tbl_data_short[Date_rapport], "&lt;" &amp; AF$5, tbl_data_short[Statut], "Rupture de stock") + 3 * COUNTIFS(tbl_data_short[NORM_Spécialité], $A935, tbl_data_short[Date_rapport], "&gt;=" &amp; AE$5, tbl_data_short[Date_rapport], "&lt;" &amp; AF$5, tbl_data_short[Statut], "Tension d'approvisionnement") + 5 * COUNTIFS(tbl_data_short[NORM_Spécialité], $A935, tbl_data_short[Date_rapport], "&gt;=" &amp; AE$5, tbl_data_short[Date_rapport], "&lt;" &amp; AF$5, tbl_data_short[Statut], "Remise à disposition")</f>
        <v>0</v>
      </c>
      <c r="AF935" s="40">
        <f>COUNTIFS(tbl_data_short[NORM_Spécialité], $A935, tbl_data_short[Date_rapport], "&gt;=" &amp; AF$5, tbl_data_short[Date_rapport], "&lt;" &amp; AG$5, tbl_data_short[Statut], "Rupture de stock") + 3 * COUNTIFS(tbl_data_short[NORM_Spécialité], $A935, tbl_data_short[Date_rapport], "&gt;=" &amp; AF$5, tbl_data_short[Date_rapport], "&lt;" &amp; AG$5, tbl_data_short[Statut], "Tension d'approvisionnement") + 5 * COUNTIFS(tbl_data_short[NORM_Spécialité], $A935, tbl_data_short[Date_rapport], "&gt;=" &amp; AF$5, tbl_data_short[Date_rapport], "&lt;" &amp; AG$5, tbl_data_short[Statut], "Remise à disposition")</f>
        <v>0</v>
      </c>
      <c r="AG935" s="40">
        <f>COUNTIFS(tbl_data_short[NORM_Spécialité], $A935, tbl_data_short[Date_rapport], "&gt;=" &amp; AG$5, tbl_data_short[Date_rapport], "&lt;" &amp; AH$5, tbl_data_short[Statut], "Rupture de stock") + 3 * COUNTIFS(tbl_data_short[NORM_Spécialité], $A935, tbl_data_short[Date_rapport], "&gt;=" &amp; AG$5, tbl_data_short[Date_rapport], "&lt;" &amp; AH$5, tbl_data_short[Statut], "Tension d'approvisionnement") + 5 * COUNTIFS(tbl_data_short[NORM_Spécialité], $A935, tbl_data_short[Date_rapport], "&gt;=" &amp; AG$5, tbl_data_short[Date_rapport], "&lt;" &amp; AH$5, tbl_data_short[Statut], "Remise à disposition")</f>
        <v>0</v>
      </c>
      <c r="AH935" s="41">
        <f>COUNTIFS(tbl_data_short[NORM_Spécialité], $A935, tbl_data_short[Date_rapport], "&gt;=" &amp; AH$5, tbl_data_short[Date_rapport], "&lt;" &amp; AI$5, tbl_data_short[Statut], "Rupture de stock") + 3 * COUNTIFS(tbl_data_short[NORM_Spécialité], $A935, tbl_data_short[Date_rapport], "&gt;=" &amp; AH$5, tbl_data_short[Date_rapport], "&lt;" &amp; AI$5, tbl_data_short[Statut], "Tension d'approvisionnement") + 5 * COUNTIFS(tbl_data_short[NORM_Spécialité], $A935, tbl_data_short[Date_rapport], "&gt;=" &amp; AH$5, tbl_data_short[Date_rapport], "&lt;" &amp; AI$5, tbl_data_short[Statut], "Remise à disposition")</f>
        <v>0</v>
      </c>
      <c r="AI935" s="39">
        <f>COUNTIFS(tbl_data_short[NORM_Spécialité], $A935, tbl_data_short[Date_rapport], "&gt;=" &amp; AI$5, tbl_data_short[Date_rapport], "&lt;" &amp; AJ$5, tbl_data_short[Statut], "Rupture de stock") + 3 * COUNTIFS(tbl_data_short[NORM_Spécialité], $A935, tbl_data_short[Date_rapport], "&gt;=" &amp; AI$5, tbl_data_short[Date_rapport], "&lt;" &amp; AJ$5, tbl_data_short[Statut], "Tension d'approvisionnement") + 5 * COUNTIFS(tbl_data_short[NORM_Spécialité], $A935, tbl_data_short[Date_rapport], "&gt;=" &amp; AI$5, tbl_data_short[Date_rapport], "&lt;" &amp; AJ$5, tbl_data_short[Statut], "Remise à disposition")</f>
        <v>0</v>
      </c>
      <c r="AJ935" s="40">
        <f>COUNTIFS(tbl_data_short[NORM_Spécialité], $A935, tbl_data_short[Date_rapport], "&gt;=" &amp; AJ$5, tbl_data_short[Date_rapport], "&lt;" &amp; AK$5, tbl_data_short[Statut], "Rupture de stock") + 3 * COUNTIFS(tbl_data_short[NORM_Spécialité], $A935, tbl_data_short[Date_rapport], "&gt;=" &amp; AJ$5, tbl_data_short[Date_rapport], "&lt;" &amp; AK$5, tbl_data_short[Statut], "Tension d'approvisionnement") + 5 * COUNTIFS(tbl_data_short[NORM_Spécialité], $A935, tbl_data_short[Date_rapport], "&gt;=" &amp; AJ$5, tbl_data_short[Date_rapport], "&lt;" &amp; AK$5, tbl_data_short[Statut], "Remise à disposition")</f>
        <v>0</v>
      </c>
      <c r="AK935" s="40">
        <f>COUNTIFS(tbl_data_short[NORM_Spécialité], $A935, tbl_data_short[Date_rapport], "&gt;=" &amp; AK$5, tbl_data_short[Date_rapport], "&lt;" &amp; AL$5, tbl_data_short[Statut], "Rupture de stock") + 3 * COUNTIFS(tbl_data_short[NORM_Spécialité], $A935, tbl_data_short[Date_rapport], "&gt;=" &amp; AK$5, tbl_data_short[Date_rapport], "&lt;" &amp; AL$5, tbl_data_short[Statut], "Tension d'approvisionnement") + 5 * COUNTIFS(tbl_data_short[NORM_Spécialité], $A935, tbl_data_short[Date_rapport], "&gt;=" &amp; AK$5, tbl_data_short[Date_rapport], "&lt;" &amp; AL$5, tbl_data_short[Statut], "Remise à disposition")</f>
        <v>0</v>
      </c>
      <c r="AL935" s="40">
        <f>COUNTIFS(tbl_data_short[NORM_Spécialité], $A935, tbl_data_short[Date_rapport], "&gt;=" &amp; AL$5, tbl_data_short[Date_rapport], "&lt;" &amp; AM$5, tbl_data_short[Statut], "Rupture de stock") + 3 * COUNTIFS(tbl_data_short[NORM_Spécialité], $A935, tbl_data_short[Date_rapport], "&gt;=" &amp; AL$5, tbl_data_short[Date_rapport], "&lt;" &amp; AM$5, tbl_data_short[Statut], "Tension d'approvisionnement") + 5 * COUNTIFS(tbl_data_short[NORM_Spécialité], $A935, tbl_data_short[Date_rapport], "&gt;=" &amp; AL$5, tbl_data_short[Date_rapport], "&lt;" &amp; AM$5, tbl_data_short[Statut], "Remise à disposition")</f>
        <v>0</v>
      </c>
      <c r="AM935" s="40">
        <f>COUNTIFS(tbl_data_short[NORM_Spécialité], $A935, tbl_data_short[Date_rapport], "&gt;=" &amp; AM$5, tbl_data_short[Date_rapport], "&lt;" &amp; AN$5, tbl_data_short[Statut], "Rupture de stock") + 3 * COUNTIFS(tbl_data_short[NORM_Spécialité], $A935, tbl_data_short[Date_rapport], "&gt;=" &amp; AM$5, tbl_data_short[Date_rapport], "&lt;" &amp; AN$5, tbl_data_short[Statut], "Tension d'approvisionnement") + 5 * COUNTIFS(tbl_data_short[NORM_Spécialité], $A935, tbl_data_short[Date_rapport], "&gt;=" &amp; AM$5, tbl_data_short[Date_rapport], "&lt;" &amp; AN$5, tbl_data_short[Statut], "Remise à disposition")</f>
        <v>0</v>
      </c>
      <c r="AN935" s="40">
        <f>COUNTIFS(tbl_data_short[NORM_Spécialité], $A935, tbl_data_short[Date_rapport], "&gt;=" &amp; AN$5, tbl_data_short[Date_rapport], "&lt;" &amp; AO$5, tbl_data_short[Statut], "Rupture de stock") + 3 * COUNTIFS(tbl_data_short[NORM_Spécialité], $A935, tbl_data_short[Date_rapport], "&gt;=" &amp; AN$5, tbl_data_short[Date_rapport], "&lt;" &amp; AO$5, tbl_data_short[Statut], "Tension d'approvisionnement") + 5 * COUNTIFS(tbl_data_short[NORM_Spécialité], $A935, tbl_data_short[Date_rapport], "&gt;=" &amp; AN$5, tbl_data_short[Date_rapport], "&lt;" &amp; AO$5, tbl_data_short[Statut], "Remise à disposition")</f>
        <v>0</v>
      </c>
      <c r="AO935" s="40">
        <f>COUNTIFS(tbl_data_short[NORM_Spécialité], $A935, tbl_data_short[Date_rapport], "&gt;=" &amp; AO$5, tbl_data_short[Date_rapport], "&lt;" &amp; AP$5, tbl_data_short[Statut], "Rupture de stock") + 3 * COUNTIFS(tbl_data_short[NORM_Spécialité], $A935, tbl_data_short[Date_rapport], "&gt;=" &amp; AO$5, tbl_data_short[Date_rapport], "&lt;" &amp; AP$5, tbl_data_short[Statut], "Tension d'approvisionnement") + 5 * COUNTIFS(tbl_data_short[NORM_Spécialité], $A935, tbl_data_short[Date_rapport], "&gt;=" &amp; AO$5, tbl_data_short[Date_rapport], "&lt;" &amp; AP$5, tbl_data_short[Statut], "Remise à disposition")</f>
        <v>0</v>
      </c>
      <c r="AP935" s="40">
        <f>COUNTIFS(tbl_data_short[NORM_Spécialité], $A935, tbl_data_short[Date_rapport], "&gt;=" &amp; AP$5, tbl_data_short[Date_rapport], "&lt;" &amp; AQ$5, tbl_data_short[Statut], "Rupture de stock") + 3 * COUNTIFS(tbl_data_short[NORM_Spécialité], $A935, tbl_data_short[Date_rapport], "&gt;=" &amp; AP$5, tbl_data_short[Date_rapport], "&lt;" &amp; AQ$5, tbl_data_short[Statut], "Tension d'approvisionnement") + 5 * COUNTIFS(tbl_data_short[NORM_Spécialité], $A935, tbl_data_short[Date_rapport], "&gt;=" &amp; AP$5, tbl_data_short[Date_rapport], "&lt;" &amp; AQ$5, tbl_data_short[Statut], "Remise à disposition")</f>
        <v>0</v>
      </c>
      <c r="AQ935" s="40">
        <f>COUNTIFS(tbl_data_short[NORM_Spécialité], $A935, tbl_data_short[Date_rapport], "&gt;=" &amp; AQ$5, tbl_data_short[Date_rapport], "&lt;" &amp; AR$5, tbl_data_short[Statut], "Rupture de stock") + 3 * COUNTIFS(tbl_data_short[NORM_Spécialité], $A935, tbl_data_short[Date_rapport], "&gt;=" &amp; AQ$5, tbl_data_short[Date_rapport], "&lt;" &amp; AR$5, tbl_data_short[Statut], "Tension d'approvisionnement") + 5 * COUNTIFS(tbl_data_short[NORM_Spécialité], $A935, tbl_data_short[Date_rapport], "&gt;=" &amp; AQ$5, tbl_data_short[Date_rapport], "&lt;" &amp; AR$5, tbl_data_short[Statut], "Remise à disposition")</f>
        <v>0</v>
      </c>
      <c r="AR935" s="40">
        <f>COUNTIFS(tbl_data_short[NORM_Spécialité], $A935, tbl_data_short[Date_rapport], "&gt;=" &amp; AR$5, tbl_data_short[Date_rapport], "&lt;" &amp; AS$5, tbl_data_short[Statut], "Rupture de stock") + 3 * COUNTIFS(tbl_data_short[NORM_Spécialité], $A935, tbl_data_short[Date_rapport], "&gt;=" &amp; AR$5, tbl_data_short[Date_rapport], "&lt;" &amp; AS$5, tbl_data_short[Statut], "Tension d'approvisionnement") + 5 * COUNTIFS(tbl_data_short[NORM_Spécialité], $A935, tbl_data_short[Date_rapport], "&gt;=" &amp; AR$5, tbl_data_short[Date_rapport], "&lt;" &amp; AS$5, tbl_data_short[Statut], "Remise à disposition")</f>
        <v>0</v>
      </c>
      <c r="AS935" s="40">
        <f>COUNTIFS(tbl_data_short[NORM_Spécialité], $A935, tbl_data_short[Date_rapport], "&gt;=" &amp; AS$5, tbl_data_short[Date_rapport], "&lt;" &amp; AT$5, tbl_data_short[Statut], "Rupture de stock") + 3 * COUNTIFS(tbl_data_short[NORM_Spécialité], $A935, tbl_data_short[Date_rapport], "&gt;=" &amp; AS$5, tbl_data_short[Date_rapport], "&lt;" &amp; AT$5, tbl_data_short[Statut], "Tension d'approvisionnement") + 5 * COUNTIFS(tbl_data_short[NORM_Spécialité], $A935, tbl_data_short[Date_rapport], "&gt;=" &amp; AS$5, tbl_data_short[Date_rapport], "&lt;" &amp; AT$5, tbl_data_short[Statut], "Remise à disposition")</f>
        <v>0</v>
      </c>
      <c r="AT935" s="41">
        <f>COUNTIFS(tbl_data_short[NORM_Spécialité], $A935, tbl_data_short[Date_rapport], "&gt;=" &amp; AT$5, tbl_data_short[Date_rapport], "&lt;" &amp; AU$5, tbl_data_short[Statut], "Rupture de stock") + 3 * COUNTIFS(tbl_data_short[NORM_Spécialité], $A935, tbl_data_short[Date_rapport], "&gt;=" &amp; AT$5, tbl_data_short[Date_rapport], "&lt;" &amp; AU$5, tbl_data_short[Statut], "Tension d'approvisionnement") + 5 * COUNTIFS(tbl_data_short[NORM_Spécialité], $A935, tbl_data_short[Date_rapport], "&gt;=" &amp; AT$5, tbl_data_short[Date_rapport], "&lt;" &amp; AU$5, tbl_data_short[Statut], "Remise à disposition")</f>
        <v>0</v>
      </c>
    </row>
    <row r="936" spans="2:46" x14ac:dyDescent="0.5">
      <c r="B936" s="39">
        <f>COUNTIFS(tbl_data_short[NORM_Spécialité], $A936, tbl_data_short[Date_rapport], "&gt;=" &amp; B$5, tbl_data_short[Date_rapport], "&lt;" &amp; C$5, tbl_data_short[Statut], "Rupture de stock") + 3 * COUNTIFS(tbl_data_short[NORM_Spécialité], $A936, tbl_data_short[Date_rapport], "&gt;=" &amp; B$5, tbl_data_short[Date_rapport], "&lt;" &amp; C$5, tbl_data_short[Statut], "Tension d'approvisionnement") + 5 * COUNTIFS(tbl_data_short[NORM_Spécialité], $A936, tbl_data_short[Date_rapport], "&gt;=" &amp; B$5, tbl_data_short[Date_rapport], "&lt;" &amp; C$5, tbl_data_short[Statut], "Remise à disposition")</f>
        <v>0</v>
      </c>
      <c r="C936" s="40">
        <f>COUNTIFS(tbl_data_short[NORM_Spécialité], $A936, tbl_data_short[Date_rapport], "&gt;=" &amp; C$5, tbl_data_short[Date_rapport], "&lt;" &amp; D$5, tbl_data_short[Statut], "Rupture de stock") + 3 * COUNTIFS(tbl_data_short[NORM_Spécialité], $A936, tbl_data_short[Date_rapport], "&gt;=" &amp; C$5, tbl_data_short[Date_rapport], "&lt;" &amp; D$5, tbl_data_short[Statut], "Tension d'approvisionnement") + 5 * COUNTIFS(tbl_data_short[NORM_Spécialité], $A936, tbl_data_short[Date_rapport], "&gt;=" &amp; C$5, tbl_data_short[Date_rapport], "&lt;" &amp; D$5, tbl_data_short[Statut], "Remise à disposition")</f>
        <v>0</v>
      </c>
      <c r="D936" s="40">
        <f>COUNTIFS(tbl_data_short[NORM_Spécialité], $A936, tbl_data_short[Date_rapport], "&gt;=" &amp; D$5, tbl_data_short[Date_rapport], "&lt;" &amp; E$5, tbl_data_short[Statut], "Rupture de stock") + 3 * COUNTIFS(tbl_data_short[NORM_Spécialité], $A936, tbl_data_short[Date_rapport], "&gt;=" &amp; D$5, tbl_data_short[Date_rapport], "&lt;" &amp; E$5, tbl_data_short[Statut], "Tension d'approvisionnement") + 5 * COUNTIFS(tbl_data_short[NORM_Spécialité], $A936, tbl_data_short[Date_rapport], "&gt;=" &amp; D$5, tbl_data_short[Date_rapport], "&lt;" &amp; E$5, tbl_data_short[Statut], "Remise à disposition")</f>
        <v>0</v>
      </c>
      <c r="E936" s="40">
        <f>COUNTIFS(tbl_data_short[NORM_Spécialité], $A936, tbl_data_short[Date_rapport], "&gt;=" &amp; E$5, tbl_data_short[Date_rapport], "&lt;" &amp; F$5, tbl_data_short[Statut], "Rupture de stock") + 3 * COUNTIFS(tbl_data_short[NORM_Spécialité], $A936, tbl_data_short[Date_rapport], "&gt;=" &amp; E$5, tbl_data_short[Date_rapport], "&lt;" &amp; F$5, tbl_data_short[Statut], "Tension d'approvisionnement") + 5 * COUNTIFS(tbl_data_short[NORM_Spécialité], $A936, tbl_data_short[Date_rapport], "&gt;=" &amp; E$5, tbl_data_short[Date_rapport], "&lt;" &amp; F$5, tbl_data_short[Statut], "Remise à disposition")</f>
        <v>0</v>
      </c>
      <c r="F936" s="40">
        <f>COUNTIFS(tbl_data_short[NORM_Spécialité], $A936, tbl_data_short[Date_rapport], "&gt;=" &amp; F$5, tbl_data_short[Date_rapport], "&lt;" &amp; G$5, tbl_data_short[Statut], "Rupture de stock") + 3 * COUNTIFS(tbl_data_short[NORM_Spécialité], $A936, tbl_data_short[Date_rapport], "&gt;=" &amp; F$5, tbl_data_short[Date_rapport], "&lt;" &amp; G$5, tbl_data_short[Statut], "Tension d'approvisionnement") + 5 * COUNTIFS(tbl_data_short[NORM_Spécialité], $A936, tbl_data_short[Date_rapport], "&gt;=" &amp; F$5, tbl_data_short[Date_rapport], "&lt;" &amp; G$5, tbl_data_short[Statut], "Remise à disposition")</f>
        <v>0</v>
      </c>
      <c r="G936" s="40">
        <f>COUNTIFS(tbl_data_short[NORM_Spécialité], $A936, tbl_data_short[Date_rapport], "&gt;=" &amp; G$5, tbl_data_short[Date_rapport], "&lt;" &amp; H$5, tbl_data_short[Statut], "Rupture de stock") + 3 * COUNTIFS(tbl_data_short[NORM_Spécialité], $A936, tbl_data_short[Date_rapport], "&gt;=" &amp; G$5, tbl_data_short[Date_rapport], "&lt;" &amp; H$5, tbl_data_short[Statut], "Tension d'approvisionnement") + 5 * COUNTIFS(tbl_data_short[NORM_Spécialité], $A936, tbl_data_short[Date_rapport], "&gt;=" &amp; G$5, tbl_data_short[Date_rapport], "&lt;" &amp; H$5, tbl_data_short[Statut], "Remise à disposition")</f>
        <v>0</v>
      </c>
      <c r="H936" s="40">
        <f>COUNTIFS(tbl_data_short[NORM_Spécialité], $A936, tbl_data_short[Date_rapport], "&gt;=" &amp; H$5, tbl_data_short[Date_rapport], "&lt;" &amp; I$5, tbl_data_short[Statut], "Rupture de stock") + 3 * COUNTIFS(tbl_data_short[NORM_Spécialité], $A936, tbl_data_short[Date_rapport], "&gt;=" &amp; H$5, tbl_data_short[Date_rapport], "&lt;" &amp; I$5, tbl_data_short[Statut], "Tension d'approvisionnement") + 5 * COUNTIFS(tbl_data_short[NORM_Spécialité], $A936, tbl_data_short[Date_rapport], "&gt;=" &amp; H$5, tbl_data_short[Date_rapport], "&lt;" &amp; I$5, tbl_data_short[Statut], "Remise à disposition")</f>
        <v>0</v>
      </c>
      <c r="I936" s="40">
        <f>COUNTIFS(tbl_data_short[NORM_Spécialité], $A936, tbl_data_short[Date_rapport], "&gt;=" &amp; I$5, tbl_data_short[Date_rapport], "&lt;" &amp; J$5, tbl_data_short[Statut], "Rupture de stock") + 3 * COUNTIFS(tbl_data_short[NORM_Spécialité], $A936, tbl_data_short[Date_rapport], "&gt;=" &amp; I$5, tbl_data_short[Date_rapport], "&lt;" &amp; J$5, tbl_data_short[Statut], "Tension d'approvisionnement") + 5 * COUNTIFS(tbl_data_short[NORM_Spécialité], $A936, tbl_data_short[Date_rapport], "&gt;=" &amp; I$5, tbl_data_short[Date_rapport], "&lt;" &amp; J$5, tbl_data_short[Statut], "Remise à disposition")</f>
        <v>0</v>
      </c>
      <c r="J936" s="41">
        <f>COUNTIFS(tbl_data_short[NORM_Spécialité], $A936, tbl_data_short[Date_rapport], "&gt;=" &amp; J$5, tbl_data_short[Date_rapport], "&lt;" &amp; K$5, tbl_data_short[Statut], "Rupture de stock") + 3 * COUNTIFS(tbl_data_short[NORM_Spécialité], $A936, tbl_data_short[Date_rapport], "&gt;=" &amp; J$5, tbl_data_short[Date_rapport], "&lt;" &amp; K$5, tbl_data_short[Statut], "Tension d'approvisionnement") + 5 * COUNTIFS(tbl_data_short[NORM_Spécialité], $A936, tbl_data_short[Date_rapport], "&gt;=" &amp; J$5, tbl_data_short[Date_rapport], "&lt;" &amp; K$5, tbl_data_short[Statut], "Remise à disposition")</f>
        <v>0</v>
      </c>
      <c r="K936" s="39">
        <f>COUNTIFS(tbl_data_short[NORM_Spécialité], $A936, tbl_data_short[Date_rapport], "&gt;=" &amp; K$5, tbl_data_short[Date_rapport], "&lt;" &amp; L$5, tbl_data_short[Statut], "Rupture de stock") + 3 * COUNTIFS(tbl_data_short[NORM_Spécialité], $A936, tbl_data_short[Date_rapport], "&gt;=" &amp; K$5, tbl_data_short[Date_rapport], "&lt;" &amp; L$5, tbl_data_short[Statut], "Tension d'approvisionnement") + 5 * COUNTIFS(tbl_data_short[NORM_Spécialité], $A936, tbl_data_short[Date_rapport], "&gt;=" &amp; K$5, tbl_data_short[Date_rapport], "&lt;" &amp; L$5, tbl_data_short[Statut], "Remise à disposition")</f>
        <v>0</v>
      </c>
      <c r="L936" s="40">
        <f>COUNTIFS(tbl_data_short[NORM_Spécialité], $A936, tbl_data_short[Date_rapport], "&gt;=" &amp; L$5, tbl_data_short[Date_rapport], "&lt;" &amp; M$5, tbl_data_short[Statut], "Rupture de stock") + 3 * COUNTIFS(tbl_data_short[NORM_Spécialité], $A936, tbl_data_short[Date_rapport], "&gt;=" &amp; L$5, tbl_data_short[Date_rapport], "&lt;" &amp; M$5, tbl_data_short[Statut], "Tension d'approvisionnement") + 5 * COUNTIFS(tbl_data_short[NORM_Spécialité], $A936, tbl_data_short[Date_rapport], "&gt;=" &amp; L$5, tbl_data_short[Date_rapport], "&lt;" &amp; M$5, tbl_data_short[Statut], "Remise à disposition")</f>
        <v>0</v>
      </c>
      <c r="M936" s="40">
        <f>COUNTIFS(tbl_data_short[NORM_Spécialité], $A936, tbl_data_short[Date_rapport], "&gt;=" &amp; M$5, tbl_data_short[Date_rapport], "&lt;" &amp; N$5, tbl_data_short[Statut], "Rupture de stock") + 3 * COUNTIFS(tbl_data_short[NORM_Spécialité], $A936, tbl_data_short[Date_rapport], "&gt;=" &amp; M$5, tbl_data_short[Date_rapport], "&lt;" &amp; N$5, tbl_data_short[Statut], "Tension d'approvisionnement") + 5 * COUNTIFS(tbl_data_short[NORM_Spécialité], $A936, tbl_data_short[Date_rapport], "&gt;=" &amp; M$5, tbl_data_short[Date_rapport], "&lt;" &amp; N$5, tbl_data_short[Statut], "Remise à disposition")</f>
        <v>0</v>
      </c>
      <c r="N936" s="40">
        <f>COUNTIFS(tbl_data_short[NORM_Spécialité], $A936, tbl_data_short[Date_rapport], "&gt;=" &amp; N$5, tbl_data_short[Date_rapport], "&lt;" &amp; O$5, tbl_data_short[Statut], "Rupture de stock") + 3 * COUNTIFS(tbl_data_short[NORM_Spécialité], $A936, tbl_data_short[Date_rapport], "&gt;=" &amp; N$5, tbl_data_short[Date_rapport], "&lt;" &amp; O$5, tbl_data_short[Statut], "Tension d'approvisionnement") + 5 * COUNTIFS(tbl_data_short[NORM_Spécialité], $A936, tbl_data_short[Date_rapport], "&gt;=" &amp; N$5, tbl_data_short[Date_rapport], "&lt;" &amp; O$5, tbl_data_short[Statut], "Remise à disposition")</f>
        <v>0</v>
      </c>
      <c r="O936" s="40">
        <f>COUNTIFS(tbl_data_short[NORM_Spécialité], $A936, tbl_data_short[Date_rapport], "&gt;=" &amp; O$5, tbl_data_short[Date_rapport], "&lt;" &amp; P$5, tbl_data_short[Statut], "Rupture de stock") + 3 * COUNTIFS(tbl_data_short[NORM_Spécialité], $A936, tbl_data_short[Date_rapport], "&gt;=" &amp; O$5, tbl_data_short[Date_rapport], "&lt;" &amp; P$5, tbl_data_short[Statut], "Tension d'approvisionnement") + 5 * COUNTIFS(tbl_data_short[NORM_Spécialité], $A936, tbl_data_short[Date_rapport], "&gt;=" &amp; O$5, tbl_data_short[Date_rapport], "&lt;" &amp; P$5, tbl_data_short[Statut], "Remise à disposition")</f>
        <v>0</v>
      </c>
      <c r="P936" s="40">
        <f>COUNTIFS(tbl_data_short[NORM_Spécialité], $A936, tbl_data_short[Date_rapport], "&gt;=" &amp; P$5, tbl_data_short[Date_rapport], "&lt;" &amp; Q$5, tbl_data_short[Statut], "Rupture de stock") + 3 * COUNTIFS(tbl_data_short[NORM_Spécialité], $A936, tbl_data_short[Date_rapport], "&gt;=" &amp; P$5, tbl_data_short[Date_rapport], "&lt;" &amp; Q$5, tbl_data_short[Statut], "Tension d'approvisionnement") + 5 * COUNTIFS(tbl_data_short[NORM_Spécialité], $A936, tbl_data_short[Date_rapport], "&gt;=" &amp; P$5, tbl_data_short[Date_rapport], "&lt;" &amp; Q$5, tbl_data_short[Statut], "Remise à disposition")</f>
        <v>0</v>
      </c>
      <c r="Q936" s="40">
        <f>COUNTIFS(tbl_data_short[NORM_Spécialité], $A936, tbl_data_short[Date_rapport], "&gt;=" &amp; Q$5, tbl_data_short[Date_rapport], "&lt;" &amp; R$5, tbl_data_short[Statut], "Rupture de stock") + 3 * COUNTIFS(tbl_data_short[NORM_Spécialité], $A936, tbl_data_short[Date_rapport], "&gt;=" &amp; Q$5, tbl_data_short[Date_rapport], "&lt;" &amp; R$5, tbl_data_short[Statut], "Tension d'approvisionnement") + 5 * COUNTIFS(tbl_data_short[NORM_Spécialité], $A936, tbl_data_short[Date_rapport], "&gt;=" &amp; Q$5, tbl_data_short[Date_rapport], "&lt;" &amp; R$5, tbl_data_short[Statut], "Remise à disposition")</f>
        <v>0</v>
      </c>
      <c r="R936" s="40">
        <f>COUNTIFS(tbl_data_short[NORM_Spécialité], $A936, tbl_data_short[Date_rapport], "&gt;=" &amp; R$5, tbl_data_short[Date_rapport], "&lt;" &amp; S$5, tbl_data_short[Statut], "Rupture de stock") + 3 * COUNTIFS(tbl_data_short[NORM_Spécialité], $A936, tbl_data_short[Date_rapport], "&gt;=" &amp; R$5, tbl_data_short[Date_rapport], "&lt;" &amp; S$5, tbl_data_short[Statut], "Tension d'approvisionnement") + 5 * COUNTIFS(tbl_data_short[NORM_Spécialité], $A936, tbl_data_short[Date_rapport], "&gt;=" &amp; R$5, tbl_data_short[Date_rapport], "&lt;" &amp; S$5, tbl_data_short[Statut], "Remise à disposition")</f>
        <v>0</v>
      </c>
      <c r="S936" s="40">
        <f>COUNTIFS(tbl_data_short[NORM_Spécialité], $A936, tbl_data_short[Date_rapport], "&gt;=" &amp; S$5, tbl_data_short[Date_rapport], "&lt;" &amp; T$5, tbl_data_short[Statut], "Rupture de stock") + 3 * COUNTIFS(tbl_data_short[NORM_Spécialité], $A936, tbl_data_short[Date_rapport], "&gt;=" &amp; S$5, tbl_data_short[Date_rapport], "&lt;" &amp; T$5, tbl_data_short[Statut], "Tension d'approvisionnement") + 5 * COUNTIFS(tbl_data_short[NORM_Spécialité], $A936, tbl_data_short[Date_rapport], "&gt;=" &amp; S$5, tbl_data_short[Date_rapport], "&lt;" &amp; T$5, tbl_data_short[Statut], "Remise à disposition")</f>
        <v>0</v>
      </c>
      <c r="T936" s="40">
        <f>COUNTIFS(tbl_data_short[NORM_Spécialité], $A936, tbl_data_short[Date_rapport], "&gt;=" &amp; T$5, tbl_data_short[Date_rapport], "&lt;" &amp; U$5, tbl_data_short[Statut], "Rupture de stock") + 3 * COUNTIFS(tbl_data_short[NORM_Spécialité], $A936, tbl_data_short[Date_rapport], "&gt;=" &amp; T$5, tbl_data_short[Date_rapport], "&lt;" &amp; U$5, tbl_data_short[Statut], "Tension d'approvisionnement") + 5 * COUNTIFS(tbl_data_short[NORM_Spécialité], $A936, tbl_data_short[Date_rapport], "&gt;=" &amp; T$5, tbl_data_short[Date_rapport], "&lt;" &amp; U$5, tbl_data_short[Statut], "Remise à disposition")</f>
        <v>0</v>
      </c>
      <c r="U936" s="40">
        <f>COUNTIFS(tbl_data_short[NORM_Spécialité], $A936, tbl_data_short[Date_rapport], "&gt;=" &amp; U$5, tbl_data_short[Date_rapport], "&lt;" &amp; V$5, tbl_data_short[Statut], "Rupture de stock") + 3 * COUNTIFS(tbl_data_short[NORM_Spécialité], $A936, tbl_data_short[Date_rapport], "&gt;=" &amp; U$5, tbl_data_short[Date_rapport], "&lt;" &amp; V$5, tbl_data_short[Statut], "Tension d'approvisionnement") + 5 * COUNTIFS(tbl_data_short[NORM_Spécialité], $A936, tbl_data_short[Date_rapport], "&gt;=" &amp; U$5, tbl_data_short[Date_rapport], "&lt;" &amp; V$5, tbl_data_short[Statut], "Remise à disposition")</f>
        <v>0</v>
      </c>
      <c r="V936" s="41">
        <f>COUNTIFS(tbl_data_short[NORM_Spécialité], $A936, tbl_data_short[Date_rapport], "&gt;=" &amp; V$5, tbl_data_short[Date_rapport], "&lt;" &amp; W$5, tbl_data_short[Statut], "Rupture de stock") + 3 * COUNTIFS(tbl_data_short[NORM_Spécialité], $A936, tbl_data_short[Date_rapport], "&gt;=" &amp; V$5, tbl_data_short[Date_rapport], "&lt;" &amp; W$5, tbl_data_short[Statut], "Tension d'approvisionnement") + 5 * COUNTIFS(tbl_data_short[NORM_Spécialité], $A936, tbl_data_short[Date_rapport], "&gt;=" &amp; V$5, tbl_data_short[Date_rapport], "&lt;" &amp; W$5, tbl_data_short[Statut], "Remise à disposition")</f>
        <v>0</v>
      </c>
      <c r="W936" s="39">
        <f>COUNTIFS(tbl_data_short[NORM_Spécialité], $A936, tbl_data_short[Date_rapport], "&gt;=" &amp; W$5, tbl_data_short[Date_rapport], "&lt;" &amp; X$5, tbl_data_short[Statut], "Rupture de stock") + 3 * COUNTIFS(tbl_data_short[NORM_Spécialité], $A936, tbl_data_short[Date_rapport], "&gt;=" &amp; W$5, tbl_data_short[Date_rapport], "&lt;" &amp; X$5, tbl_data_short[Statut], "Tension d'approvisionnement") + 5 * COUNTIFS(tbl_data_short[NORM_Spécialité], $A936, tbl_data_short[Date_rapport], "&gt;=" &amp; W$5, tbl_data_short[Date_rapport], "&lt;" &amp; X$5, tbl_data_short[Statut], "Remise à disposition")</f>
        <v>0</v>
      </c>
      <c r="X936" s="40">
        <f>COUNTIFS(tbl_data_short[NORM_Spécialité], $A936, tbl_data_short[Date_rapport], "&gt;=" &amp; X$5, tbl_data_short[Date_rapport], "&lt;" &amp; Y$5, tbl_data_short[Statut], "Rupture de stock") + 3 * COUNTIFS(tbl_data_short[NORM_Spécialité], $A936, tbl_data_short[Date_rapport], "&gt;=" &amp; X$5, tbl_data_short[Date_rapport], "&lt;" &amp; Y$5, tbl_data_short[Statut], "Tension d'approvisionnement") + 5 * COUNTIFS(tbl_data_short[NORM_Spécialité], $A936, tbl_data_short[Date_rapport], "&gt;=" &amp; X$5, tbl_data_short[Date_rapport], "&lt;" &amp; Y$5, tbl_data_short[Statut], "Remise à disposition")</f>
        <v>0</v>
      </c>
      <c r="Y936" s="40">
        <f>COUNTIFS(tbl_data_short[NORM_Spécialité], $A936, tbl_data_short[Date_rapport], "&gt;=" &amp; Y$5, tbl_data_short[Date_rapport], "&lt;" &amp; Z$5, tbl_data_short[Statut], "Rupture de stock") + 3 * COUNTIFS(tbl_data_short[NORM_Spécialité], $A936, tbl_data_short[Date_rapport], "&gt;=" &amp; Y$5, tbl_data_short[Date_rapport], "&lt;" &amp; Z$5, tbl_data_short[Statut], "Tension d'approvisionnement") + 5 * COUNTIFS(tbl_data_short[NORM_Spécialité], $A936, tbl_data_short[Date_rapport], "&gt;=" &amp; Y$5, tbl_data_short[Date_rapport], "&lt;" &amp; Z$5, tbl_data_short[Statut], "Remise à disposition")</f>
        <v>0</v>
      </c>
      <c r="Z936" s="40">
        <f>COUNTIFS(tbl_data_short[NORM_Spécialité], $A936, tbl_data_short[Date_rapport], "&gt;=" &amp; Z$5, tbl_data_short[Date_rapport], "&lt;" &amp; AA$5, tbl_data_short[Statut], "Rupture de stock") + 3 * COUNTIFS(tbl_data_short[NORM_Spécialité], $A936, tbl_data_short[Date_rapport], "&gt;=" &amp; Z$5, tbl_data_short[Date_rapport], "&lt;" &amp; AA$5, tbl_data_short[Statut], "Tension d'approvisionnement") + 5 * COUNTIFS(tbl_data_short[NORM_Spécialité], $A936, tbl_data_short[Date_rapport], "&gt;=" &amp; Z$5, tbl_data_short[Date_rapport], "&lt;" &amp; AA$5, tbl_data_short[Statut], "Remise à disposition")</f>
        <v>0</v>
      </c>
      <c r="AA936" s="40">
        <f>COUNTIFS(tbl_data_short[NORM_Spécialité], $A936, tbl_data_short[Date_rapport], "&gt;=" &amp; AA$5, tbl_data_short[Date_rapport], "&lt;" &amp; AB$5, tbl_data_short[Statut], "Rupture de stock") + 3 * COUNTIFS(tbl_data_short[NORM_Spécialité], $A936, tbl_data_short[Date_rapport], "&gt;=" &amp; AA$5, tbl_data_short[Date_rapport], "&lt;" &amp; AB$5, tbl_data_short[Statut], "Tension d'approvisionnement") + 5 * COUNTIFS(tbl_data_short[NORM_Spécialité], $A936, tbl_data_short[Date_rapport], "&gt;=" &amp; AA$5, tbl_data_short[Date_rapport], "&lt;" &amp; AB$5, tbl_data_short[Statut], "Remise à disposition")</f>
        <v>0</v>
      </c>
      <c r="AB936" s="40">
        <f>COUNTIFS(tbl_data_short[NORM_Spécialité], $A936, tbl_data_short[Date_rapport], "&gt;=" &amp; AB$5, tbl_data_short[Date_rapport], "&lt;" &amp; AC$5, tbl_data_short[Statut], "Rupture de stock") + 3 * COUNTIFS(tbl_data_short[NORM_Spécialité], $A936, tbl_data_short[Date_rapport], "&gt;=" &amp; AB$5, tbl_data_short[Date_rapport], "&lt;" &amp; AC$5, tbl_data_short[Statut], "Tension d'approvisionnement") + 5 * COUNTIFS(tbl_data_short[NORM_Spécialité], $A936, tbl_data_short[Date_rapport], "&gt;=" &amp; AB$5, tbl_data_short[Date_rapport], "&lt;" &amp; AC$5, tbl_data_short[Statut], "Remise à disposition")</f>
        <v>0</v>
      </c>
      <c r="AC936" s="40">
        <f>COUNTIFS(tbl_data_short[NORM_Spécialité], $A936, tbl_data_short[Date_rapport], "&gt;=" &amp; AC$5, tbl_data_short[Date_rapport], "&lt;" &amp; AD$5, tbl_data_short[Statut], "Rupture de stock") + 3 * COUNTIFS(tbl_data_short[NORM_Spécialité], $A936, tbl_data_short[Date_rapport], "&gt;=" &amp; AC$5, tbl_data_short[Date_rapport], "&lt;" &amp; AD$5, tbl_data_short[Statut], "Tension d'approvisionnement") + 5 * COUNTIFS(tbl_data_short[NORM_Spécialité], $A936, tbl_data_short[Date_rapport], "&gt;=" &amp; AC$5, tbl_data_short[Date_rapport], "&lt;" &amp; AD$5, tbl_data_short[Statut], "Remise à disposition")</f>
        <v>0</v>
      </c>
      <c r="AD936" s="40">
        <f>COUNTIFS(tbl_data_short[NORM_Spécialité], $A936, tbl_data_short[Date_rapport], "&gt;=" &amp; AD$5, tbl_data_short[Date_rapport], "&lt;" &amp; AE$5, tbl_data_short[Statut], "Rupture de stock") + 3 * COUNTIFS(tbl_data_short[NORM_Spécialité], $A936, tbl_data_short[Date_rapport], "&gt;=" &amp; AD$5, tbl_data_short[Date_rapport], "&lt;" &amp; AE$5, tbl_data_short[Statut], "Tension d'approvisionnement") + 5 * COUNTIFS(tbl_data_short[NORM_Spécialité], $A936, tbl_data_short[Date_rapport], "&gt;=" &amp; AD$5, tbl_data_short[Date_rapport], "&lt;" &amp; AE$5, tbl_data_short[Statut], "Remise à disposition")</f>
        <v>0</v>
      </c>
      <c r="AE936" s="40">
        <f>COUNTIFS(tbl_data_short[NORM_Spécialité], $A936, tbl_data_short[Date_rapport], "&gt;=" &amp; AE$5, tbl_data_short[Date_rapport], "&lt;" &amp; AF$5, tbl_data_short[Statut], "Rupture de stock") + 3 * COUNTIFS(tbl_data_short[NORM_Spécialité], $A936, tbl_data_short[Date_rapport], "&gt;=" &amp; AE$5, tbl_data_short[Date_rapport], "&lt;" &amp; AF$5, tbl_data_short[Statut], "Tension d'approvisionnement") + 5 * COUNTIFS(tbl_data_short[NORM_Spécialité], $A936, tbl_data_short[Date_rapport], "&gt;=" &amp; AE$5, tbl_data_short[Date_rapport], "&lt;" &amp; AF$5, tbl_data_short[Statut], "Remise à disposition")</f>
        <v>0</v>
      </c>
      <c r="AF936" s="40">
        <f>COUNTIFS(tbl_data_short[NORM_Spécialité], $A936, tbl_data_short[Date_rapport], "&gt;=" &amp; AF$5, tbl_data_short[Date_rapport], "&lt;" &amp; AG$5, tbl_data_short[Statut], "Rupture de stock") + 3 * COUNTIFS(tbl_data_short[NORM_Spécialité], $A936, tbl_data_short[Date_rapport], "&gt;=" &amp; AF$5, tbl_data_short[Date_rapport], "&lt;" &amp; AG$5, tbl_data_short[Statut], "Tension d'approvisionnement") + 5 * COUNTIFS(tbl_data_short[NORM_Spécialité], $A936, tbl_data_short[Date_rapport], "&gt;=" &amp; AF$5, tbl_data_short[Date_rapport], "&lt;" &amp; AG$5, tbl_data_short[Statut], "Remise à disposition")</f>
        <v>0</v>
      </c>
      <c r="AG936" s="40">
        <f>COUNTIFS(tbl_data_short[NORM_Spécialité], $A936, tbl_data_short[Date_rapport], "&gt;=" &amp; AG$5, tbl_data_short[Date_rapport], "&lt;" &amp; AH$5, tbl_data_short[Statut], "Rupture de stock") + 3 * COUNTIFS(tbl_data_short[NORM_Spécialité], $A936, tbl_data_short[Date_rapport], "&gt;=" &amp; AG$5, tbl_data_short[Date_rapport], "&lt;" &amp; AH$5, tbl_data_short[Statut], "Tension d'approvisionnement") + 5 * COUNTIFS(tbl_data_short[NORM_Spécialité], $A936, tbl_data_short[Date_rapport], "&gt;=" &amp; AG$5, tbl_data_short[Date_rapport], "&lt;" &amp; AH$5, tbl_data_short[Statut], "Remise à disposition")</f>
        <v>0</v>
      </c>
      <c r="AH936" s="41">
        <f>COUNTIFS(tbl_data_short[NORM_Spécialité], $A936, tbl_data_short[Date_rapport], "&gt;=" &amp; AH$5, tbl_data_short[Date_rapport], "&lt;" &amp; AI$5, tbl_data_short[Statut], "Rupture de stock") + 3 * COUNTIFS(tbl_data_short[NORM_Spécialité], $A936, tbl_data_short[Date_rapport], "&gt;=" &amp; AH$5, tbl_data_short[Date_rapport], "&lt;" &amp; AI$5, tbl_data_short[Statut], "Tension d'approvisionnement") + 5 * COUNTIFS(tbl_data_short[NORM_Spécialité], $A936, tbl_data_short[Date_rapport], "&gt;=" &amp; AH$5, tbl_data_short[Date_rapport], "&lt;" &amp; AI$5, tbl_data_short[Statut], "Remise à disposition")</f>
        <v>0</v>
      </c>
      <c r="AI936" s="39">
        <f>COUNTIFS(tbl_data_short[NORM_Spécialité], $A936, tbl_data_short[Date_rapport], "&gt;=" &amp; AI$5, tbl_data_short[Date_rapport], "&lt;" &amp; AJ$5, tbl_data_short[Statut], "Rupture de stock") + 3 * COUNTIFS(tbl_data_short[NORM_Spécialité], $A936, tbl_data_short[Date_rapport], "&gt;=" &amp; AI$5, tbl_data_short[Date_rapport], "&lt;" &amp; AJ$5, tbl_data_short[Statut], "Tension d'approvisionnement") + 5 * COUNTIFS(tbl_data_short[NORM_Spécialité], $A936, tbl_data_short[Date_rapport], "&gt;=" &amp; AI$5, tbl_data_short[Date_rapport], "&lt;" &amp; AJ$5, tbl_data_short[Statut], "Remise à disposition")</f>
        <v>0</v>
      </c>
      <c r="AJ936" s="40">
        <f>COUNTIFS(tbl_data_short[NORM_Spécialité], $A936, tbl_data_short[Date_rapport], "&gt;=" &amp; AJ$5, tbl_data_short[Date_rapport], "&lt;" &amp; AK$5, tbl_data_short[Statut], "Rupture de stock") + 3 * COUNTIFS(tbl_data_short[NORM_Spécialité], $A936, tbl_data_short[Date_rapport], "&gt;=" &amp; AJ$5, tbl_data_short[Date_rapport], "&lt;" &amp; AK$5, tbl_data_short[Statut], "Tension d'approvisionnement") + 5 * COUNTIFS(tbl_data_short[NORM_Spécialité], $A936, tbl_data_short[Date_rapport], "&gt;=" &amp; AJ$5, tbl_data_short[Date_rapport], "&lt;" &amp; AK$5, tbl_data_short[Statut], "Remise à disposition")</f>
        <v>0</v>
      </c>
      <c r="AK936" s="40">
        <f>COUNTIFS(tbl_data_short[NORM_Spécialité], $A936, tbl_data_short[Date_rapport], "&gt;=" &amp; AK$5, tbl_data_short[Date_rapport], "&lt;" &amp; AL$5, tbl_data_short[Statut], "Rupture de stock") + 3 * COUNTIFS(tbl_data_short[NORM_Spécialité], $A936, tbl_data_short[Date_rapport], "&gt;=" &amp; AK$5, tbl_data_short[Date_rapport], "&lt;" &amp; AL$5, tbl_data_short[Statut], "Tension d'approvisionnement") + 5 * COUNTIFS(tbl_data_short[NORM_Spécialité], $A936, tbl_data_short[Date_rapport], "&gt;=" &amp; AK$5, tbl_data_short[Date_rapport], "&lt;" &amp; AL$5, tbl_data_short[Statut], "Remise à disposition")</f>
        <v>0</v>
      </c>
      <c r="AL936" s="40">
        <f>COUNTIFS(tbl_data_short[NORM_Spécialité], $A936, tbl_data_short[Date_rapport], "&gt;=" &amp; AL$5, tbl_data_short[Date_rapport], "&lt;" &amp; AM$5, tbl_data_short[Statut], "Rupture de stock") + 3 * COUNTIFS(tbl_data_short[NORM_Spécialité], $A936, tbl_data_short[Date_rapport], "&gt;=" &amp; AL$5, tbl_data_short[Date_rapport], "&lt;" &amp; AM$5, tbl_data_short[Statut], "Tension d'approvisionnement") + 5 * COUNTIFS(tbl_data_short[NORM_Spécialité], $A936, tbl_data_short[Date_rapport], "&gt;=" &amp; AL$5, tbl_data_short[Date_rapport], "&lt;" &amp; AM$5, tbl_data_short[Statut], "Remise à disposition")</f>
        <v>0</v>
      </c>
      <c r="AM936" s="40">
        <f>COUNTIFS(tbl_data_short[NORM_Spécialité], $A936, tbl_data_short[Date_rapport], "&gt;=" &amp; AM$5, tbl_data_short[Date_rapport], "&lt;" &amp; AN$5, tbl_data_short[Statut], "Rupture de stock") + 3 * COUNTIFS(tbl_data_short[NORM_Spécialité], $A936, tbl_data_short[Date_rapport], "&gt;=" &amp; AM$5, tbl_data_short[Date_rapport], "&lt;" &amp; AN$5, tbl_data_short[Statut], "Tension d'approvisionnement") + 5 * COUNTIFS(tbl_data_short[NORM_Spécialité], $A936, tbl_data_short[Date_rapport], "&gt;=" &amp; AM$5, tbl_data_short[Date_rapport], "&lt;" &amp; AN$5, tbl_data_short[Statut], "Remise à disposition")</f>
        <v>0</v>
      </c>
      <c r="AN936" s="40">
        <f>COUNTIFS(tbl_data_short[NORM_Spécialité], $A936, tbl_data_short[Date_rapport], "&gt;=" &amp; AN$5, tbl_data_short[Date_rapport], "&lt;" &amp; AO$5, tbl_data_short[Statut], "Rupture de stock") + 3 * COUNTIFS(tbl_data_short[NORM_Spécialité], $A936, tbl_data_short[Date_rapport], "&gt;=" &amp; AN$5, tbl_data_short[Date_rapport], "&lt;" &amp; AO$5, tbl_data_short[Statut], "Tension d'approvisionnement") + 5 * COUNTIFS(tbl_data_short[NORM_Spécialité], $A936, tbl_data_short[Date_rapport], "&gt;=" &amp; AN$5, tbl_data_short[Date_rapport], "&lt;" &amp; AO$5, tbl_data_short[Statut], "Remise à disposition")</f>
        <v>0</v>
      </c>
      <c r="AO936" s="40">
        <f>COUNTIFS(tbl_data_short[NORM_Spécialité], $A936, tbl_data_short[Date_rapport], "&gt;=" &amp; AO$5, tbl_data_short[Date_rapport], "&lt;" &amp; AP$5, tbl_data_short[Statut], "Rupture de stock") + 3 * COUNTIFS(tbl_data_short[NORM_Spécialité], $A936, tbl_data_short[Date_rapport], "&gt;=" &amp; AO$5, tbl_data_short[Date_rapport], "&lt;" &amp; AP$5, tbl_data_short[Statut], "Tension d'approvisionnement") + 5 * COUNTIFS(tbl_data_short[NORM_Spécialité], $A936, tbl_data_short[Date_rapport], "&gt;=" &amp; AO$5, tbl_data_short[Date_rapport], "&lt;" &amp; AP$5, tbl_data_short[Statut], "Remise à disposition")</f>
        <v>0</v>
      </c>
      <c r="AP936" s="40">
        <f>COUNTIFS(tbl_data_short[NORM_Spécialité], $A936, tbl_data_short[Date_rapport], "&gt;=" &amp; AP$5, tbl_data_short[Date_rapport], "&lt;" &amp; AQ$5, tbl_data_short[Statut], "Rupture de stock") + 3 * COUNTIFS(tbl_data_short[NORM_Spécialité], $A936, tbl_data_short[Date_rapport], "&gt;=" &amp; AP$5, tbl_data_short[Date_rapport], "&lt;" &amp; AQ$5, tbl_data_short[Statut], "Tension d'approvisionnement") + 5 * COUNTIFS(tbl_data_short[NORM_Spécialité], $A936, tbl_data_short[Date_rapport], "&gt;=" &amp; AP$5, tbl_data_short[Date_rapport], "&lt;" &amp; AQ$5, tbl_data_short[Statut], "Remise à disposition")</f>
        <v>0</v>
      </c>
      <c r="AQ936" s="40">
        <f>COUNTIFS(tbl_data_short[NORM_Spécialité], $A936, tbl_data_short[Date_rapport], "&gt;=" &amp; AQ$5, tbl_data_short[Date_rapport], "&lt;" &amp; AR$5, tbl_data_short[Statut], "Rupture de stock") + 3 * COUNTIFS(tbl_data_short[NORM_Spécialité], $A936, tbl_data_short[Date_rapport], "&gt;=" &amp; AQ$5, tbl_data_short[Date_rapport], "&lt;" &amp; AR$5, tbl_data_short[Statut], "Tension d'approvisionnement") + 5 * COUNTIFS(tbl_data_short[NORM_Spécialité], $A936, tbl_data_short[Date_rapport], "&gt;=" &amp; AQ$5, tbl_data_short[Date_rapport], "&lt;" &amp; AR$5, tbl_data_short[Statut], "Remise à disposition")</f>
        <v>0</v>
      </c>
      <c r="AR936" s="40">
        <f>COUNTIFS(tbl_data_short[NORM_Spécialité], $A936, tbl_data_short[Date_rapport], "&gt;=" &amp; AR$5, tbl_data_short[Date_rapport], "&lt;" &amp; AS$5, tbl_data_short[Statut], "Rupture de stock") + 3 * COUNTIFS(tbl_data_short[NORM_Spécialité], $A936, tbl_data_short[Date_rapport], "&gt;=" &amp; AR$5, tbl_data_short[Date_rapport], "&lt;" &amp; AS$5, tbl_data_short[Statut], "Tension d'approvisionnement") + 5 * COUNTIFS(tbl_data_short[NORM_Spécialité], $A936, tbl_data_short[Date_rapport], "&gt;=" &amp; AR$5, tbl_data_short[Date_rapport], "&lt;" &amp; AS$5, tbl_data_short[Statut], "Remise à disposition")</f>
        <v>0</v>
      </c>
      <c r="AS936" s="40">
        <f>COUNTIFS(tbl_data_short[NORM_Spécialité], $A936, tbl_data_short[Date_rapport], "&gt;=" &amp; AS$5, tbl_data_short[Date_rapport], "&lt;" &amp; AT$5, tbl_data_short[Statut], "Rupture de stock") + 3 * COUNTIFS(tbl_data_short[NORM_Spécialité], $A936, tbl_data_short[Date_rapport], "&gt;=" &amp; AS$5, tbl_data_short[Date_rapport], "&lt;" &amp; AT$5, tbl_data_short[Statut], "Tension d'approvisionnement") + 5 * COUNTIFS(tbl_data_short[NORM_Spécialité], $A936, tbl_data_short[Date_rapport], "&gt;=" &amp; AS$5, tbl_data_short[Date_rapport], "&lt;" &amp; AT$5, tbl_data_short[Statut], "Remise à disposition")</f>
        <v>0</v>
      </c>
      <c r="AT936" s="41">
        <f>COUNTIFS(tbl_data_short[NORM_Spécialité], $A936, tbl_data_short[Date_rapport], "&gt;=" &amp; AT$5, tbl_data_short[Date_rapport], "&lt;" &amp; AU$5, tbl_data_short[Statut], "Rupture de stock") + 3 * COUNTIFS(tbl_data_short[NORM_Spécialité], $A936, tbl_data_short[Date_rapport], "&gt;=" &amp; AT$5, tbl_data_short[Date_rapport], "&lt;" &amp; AU$5, tbl_data_short[Statut], "Tension d'approvisionnement") + 5 * COUNTIFS(tbl_data_short[NORM_Spécialité], $A936, tbl_data_short[Date_rapport], "&gt;=" &amp; AT$5, tbl_data_short[Date_rapport], "&lt;" &amp; AU$5, tbl_data_short[Statut], "Remise à disposition")</f>
        <v>0</v>
      </c>
    </row>
    <row r="937" spans="2:46" x14ac:dyDescent="0.5">
      <c r="B937" s="39">
        <f>COUNTIFS(tbl_data_short[NORM_Spécialité], $A937, tbl_data_short[Date_rapport], "&gt;=" &amp; B$5, tbl_data_short[Date_rapport], "&lt;" &amp; C$5, tbl_data_short[Statut], "Rupture de stock") + 3 * COUNTIFS(tbl_data_short[NORM_Spécialité], $A937, tbl_data_short[Date_rapport], "&gt;=" &amp; B$5, tbl_data_short[Date_rapport], "&lt;" &amp; C$5, tbl_data_short[Statut], "Tension d'approvisionnement") + 5 * COUNTIFS(tbl_data_short[NORM_Spécialité], $A937, tbl_data_short[Date_rapport], "&gt;=" &amp; B$5, tbl_data_short[Date_rapport], "&lt;" &amp; C$5, tbl_data_short[Statut], "Remise à disposition")</f>
        <v>0</v>
      </c>
      <c r="C937" s="40">
        <f>COUNTIFS(tbl_data_short[NORM_Spécialité], $A937, tbl_data_short[Date_rapport], "&gt;=" &amp; C$5, tbl_data_short[Date_rapport], "&lt;" &amp; D$5, tbl_data_short[Statut], "Rupture de stock") + 3 * COUNTIFS(tbl_data_short[NORM_Spécialité], $A937, tbl_data_short[Date_rapport], "&gt;=" &amp; C$5, tbl_data_short[Date_rapport], "&lt;" &amp; D$5, tbl_data_short[Statut], "Tension d'approvisionnement") + 5 * COUNTIFS(tbl_data_short[NORM_Spécialité], $A937, tbl_data_short[Date_rapport], "&gt;=" &amp; C$5, tbl_data_short[Date_rapport], "&lt;" &amp; D$5, tbl_data_short[Statut], "Remise à disposition")</f>
        <v>0</v>
      </c>
      <c r="D937" s="40">
        <f>COUNTIFS(tbl_data_short[NORM_Spécialité], $A937, tbl_data_short[Date_rapport], "&gt;=" &amp; D$5, tbl_data_short[Date_rapport], "&lt;" &amp; E$5, tbl_data_short[Statut], "Rupture de stock") + 3 * COUNTIFS(tbl_data_short[NORM_Spécialité], $A937, tbl_data_short[Date_rapport], "&gt;=" &amp; D$5, tbl_data_short[Date_rapport], "&lt;" &amp; E$5, tbl_data_short[Statut], "Tension d'approvisionnement") + 5 * COUNTIFS(tbl_data_short[NORM_Spécialité], $A937, tbl_data_short[Date_rapport], "&gt;=" &amp; D$5, tbl_data_short[Date_rapport], "&lt;" &amp; E$5, tbl_data_short[Statut], "Remise à disposition")</f>
        <v>0</v>
      </c>
      <c r="E937" s="40">
        <f>COUNTIFS(tbl_data_short[NORM_Spécialité], $A937, tbl_data_short[Date_rapport], "&gt;=" &amp; E$5, tbl_data_short[Date_rapport], "&lt;" &amp; F$5, tbl_data_short[Statut], "Rupture de stock") + 3 * COUNTIFS(tbl_data_short[NORM_Spécialité], $A937, tbl_data_short[Date_rapport], "&gt;=" &amp; E$5, tbl_data_short[Date_rapport], "&lt;" &amp; F$5, tbl_data_short[Statut], "Tension d'approvisionnement") + 5 * COUNTIFS(tbl_data_short[NORM_Spécialité], $A937, tbl_data_short[Date_rapport], "&gt;=" &amp; E$5, tbl_data_short[Date_rapport], "&lt;" &amp; F$5, tbl_data_short[Statut], "Remise à disposition")</f>
        <v>0</v>
      </c>
      <c r="F937" s="40">
        <f>COUNTIFS(tbl_data_short[NORM_Spécialité], $A937, tbl_data_short[Date_rapport], "&gt;=" &amp; F$5, tbl_data_short[Date_rapport], "&lt;" &amp; G$5, tbl_data_short[Statut], "Rupture de stock") + 3 * COUNTIFS(tbl_data_short[NORM_Spécialité], $A937, tbl_data_short[Date_rapport], "&gt;=" &amp; F$5, tbl_data_short[Date_rapport], "&lt;" &amp; G$5, tbl_data_short[Statut], "Tension d'approvisionnement") + 5 * COUNTIFS(tbl_data_short[NORM_Spécialité], $A937, tbl_data_short[Date_rapport], "&gt;=" &amp; F$5, tbl_data_short[Date_rapport], "&lt;" &amp; G$5, tbl_data_short[Statut], "Remise à disposition")</f>
        <v>0</v>
      </c>
      <c r="G937" s="40">
        <f>COUNTIFS(tbl_data_short[NORM_Spécialité], $A937, tbl_data_short[Date_rapport], "&gt;=" &amp; G$5, tbl_data_short[Date_rapport], "&lt;" &amp; H$5, tbl_data_short[Statut], "Rupture de stock") + 3 * COUNTIFS(tbl_data_short[NORM_Spécialité], $A937, tbl_data_short[Date_rapport], "&gt;=" &amp; G$5, tbl_data_short[Date_rapport], "&lt;" &amp; H$5, tbl_data_short[Statut], "Tension d'approvisionnement") + 5 * COUNTIFS(tbl_data_short[NORM_Spécialité], $A937, tbl_data_short[Date_rapport], "&gt;=" &amp; G$5, tbl_data_short[Date_rapport], "&lt;" &amp; H$5, tbl_data_short[Statut], "Remise à disposition")</f>
        <v>0</v>
      </c>
      <c r="H937" s="40">
        <f>COUNTIFS(tbl_data_short[NORM_Spécialité], $A937, tbl_data_short[Date_rapport], "&gt;=" &amp; H$5, tbl_data_short[Date_rapport], "&lt;" &amp; I$5, tbl_data_short[Statut], "Rupture de stock") + 3 * COUNTIFS(tbl_data_short[NORM_Spécialité], $A937, tbl_data_short[Date_rapport], "&gt;=" &amp; H$5, tbl_data_short[Date_rapport], "&lt;" &amp; I$5, tbl_data_short[Statut], "Tension d'approvisionnement") + 5 * COUNTIFS(tbl_data_short[NORM_Spécialité], $A937, tbl_data_short[Date_rapport], "&gt;=" &amp; H$5, tbl_data_short[Date_rapport], "&lt;" &amp; I$5, tbl_data_short[Statut], "Remise à disposition")</f>
        <v>0</v>
      </c>
      <c r="I937" s="40">
        <f>COUNTIFS(tbl_data_short[NORM_Spécialité], $A937, tbl_data_short[Date_rapport], "&gt;=" &amp; I$5, tbl_data_short[Date_rapport], "&lt;" &amp; J$5, tbl_data_short[Statut], "Rupture de stock") + 3 * COUNTIFS(tbl_data_short[NORM_Spécialité], $A937, tbl_data_short[Date_rapport], "&gt;=" &amp; I$5, tbl_data_short[Date_rapport], "&lt;" &amp; J$5, tbl_data_short[Statut], "Tension d'approvisionnement") + 5 * COUNTIFS(tbl_data_short[NORM_Spécialité], $A937, tbl_data_short[Date_rapport], "&gt;=" &amp; I$5, tbl_data_short[Date_rapport], "&lt;" &amp; J$5, tbl_data_short[Statut], "Remise à disposition")</f>
        <v>0</v>
      </c>
      <c r="J937" s="41">
        <f>COUNTIFS(tbl_data_short[NORM_Spécialité], $A937, tbl_data_short[Date_rapport], "&gt;=" &amp; J$5, tbl_data_short[Date_rapport], "&lt;" &amp; K$5, tbl_data_short[Statut], "Rupture de stock") + 3 * COUNTIFS(tbl_data_short[NORM_Spécialité], $A937, tbl_data_short[Date_rapport], "&gt;=" &amp; J$5, tbl_data_short[Date_rapport], "&lt;" &amp; K$5, tbl_data_short[Statut], "Tension d'approvisionnement") + 5 * COUNTIFS(tbl_data_short[NORM_Spécialité], $A937, tbl_data_short[Date_rapport], "&gt;=" &amp; J$5, tbl_data_short[Date_rapport], "&lt;" &amp; K$5, tbl_data_short[Statut], "Remise à disposition")</f>
        <v>0</v>
      </c>
      <c r="K937" s="39">
        <f>COUNTIFS(tbl_data_short[NORM_Spécialité], $A937, tbl_data_short[Date_rapport], "&gt;=" &amp; K$5, tbl_data_short[Date_rapport], "&lt;" &amp; L$5, tbl_data_short[Statut], "Rupture de stock") + 3 * COUNTIFS(tbl_data_short[NORM_Spécialité], $A937, tbl_data_short[Date_rapport], "&gt;=" &amp; K$5, tbl_data_short[Date_rapport], "&lt;" &amp; L$5, tbl_data_short[Statut], "Tension d'approvisionnement") + 5 * COUNTIFS(tbl_data_short[NORM_Spécialité], $A937, tbl_data_short[Date_rapport], "&gt;=" &amp; K$5, tbl_data_short[Date_rapport], "&lt;" &amp; L$5, tbl_data_short[Statut], "Remise à disposition")</f>
        <v>0</v>
      </c>
      <c r="L937" s="40">
        <f>COUNTIFS(tbl_data_short[NORM_Spécialité], $A937, tbl_data_short[Date_rapport], "&gt;=" &amp; L$5, tbl_data_short[Date_rapport], "&lt;" &amp; M$5, tbl_data_short[Statut], "Rupture de stock") + 3 * COUNTIFS(tbl_data_short[NORM_Spécialité], $A937, tbl_data_short[Date_rapport], "&gt;=" &amp; L$5, tbl_data_short[Date_rapport], "&lt;" &amp; M$5, tbl_data_short[Statut], "Tension d'approvisionnement") + 5 * COUNTIFS(tbl_data_short[NORM_Spécialité], $A937, tbl_data_short[Date_rapport], "&gt;=" &amp; L$5, tbl_data_short[Date_rapport], "&lt;" &amp; M$5, tbl_data_short[Statut], "Remise à disposition")</f>
        <v>0</v>
      </c>
      <c r="M937" s="40">
        <f>COUNTIFS(tbl_data_short[NORM_Spécialité], $A937, tbl_data_short[Date_rapport], "&gt;=" &amp; M$5, tbl_data_short[Date_rapport], "&lt;" &amp; N$5, tbl_data_short[Statut], "Rupture de stock") + 3 * COUNTIFS(tbl_data_short[NORM_Spécialité], $A937, tbl_data_short[Date_rapport], "&gt;=" &amp; M$5, tbl_data_short[Date_rapport], "&lt;" &amp; N$5, tbl_data_short[Statut], "Tension d'approvisionnement") + 5 * COUNTIFS(tbl_data_short[NORM_Spécialité], $A937, tbl_data_short[Date_rapport], "&gt;=" &amp; M$5, tbl_data_short[Date_rapport], "&lt;" &amp; N$5, tbl_data_short[Statut], "Remise à disposition")</f>
        <v>0</v>
      </c>
      <c r="N937" s="40">
        <f>COUNTIFS(tbl_data_short[NORM_Spécialité], $A937, tbl_data_short[Date_rapport], "&gt;=" &amp; N$5, tbl_data_short[Date_rapport], "&lt;" &amp; O$5, tbl_data_short[Statut], "Rupture de stock") + 3 * COUNTIFS(tbl_data_short[NORM_Spécialité], $A937, tbl_data_short[Date_rapport], "&gt;=" &amp; N$5, tbl_data_short[Date_rapport], "&lt;" &amp; O$5, tbl_data_short[Statut], "Tension d'approvisionnement") + 5 * COUNTIFS(tbl_data_short[NORM_Spécialité], $A937, tbl_data_short[Date_rapport], "&gt;=" &amp; N$5, tbl_data_short[Date_rapport], "&lt;" &amp; O$5, tbl_data_short[Statut], "Remise à disposition")</f>
        <v>0</v>
      </c>
      <c r="O937" s="40">
        <f>COUNTIFS(tbl_data_short[NORM_Spécialité], $A937, tbl_data_short[Date_rapport], "&gt;=" &amp; O$5, tbl_data_short[Date_rapport], "&lt;" &amp; P$5, tbl_data_short[Statut], "Rupture de stock") + 3 * COUNTIFS(tbl_data_short[NORM_Spécialité], $A937, tbl_data_short[Date_rapport], "&gt;=" &amp; O$5, tbl_data_short[Date_rapport], "&lt;" &amp; P$5, tbl_data_short[Statut], "Tension d'approvisionnement") + 5 * COUNTIFS(tbl_data_short[NORM_Spécialité], $A937, tbl_data_short[Date_rapport], "&gt;=" &amp; O$5, tbl_data_short[Date_rapport], "&lt;" &amp; P$5, tbl_data_short[Statut], "Remise à disposition")</f>
        <v>0</v>
      </c>
      <c r="P937" s="40">
        <f>COUNTIFS(tbl_data_short[NORM_Spécialité], $A937, tbl_data_short[Date_rapport], "&gt;=" &amp; P$5, tbl_data_short[Date_rapport], "&lt;" &amp; Q$5, tbl_data_short[Statut], "Rupture de stock") + 3 * COUNTIFS(tbl_data_short[NORM_Spécialité], $A937, tbl_data_short[Date_rapport], "&gt;=" &amp; P$5, tbl_data_short[Date_rapport], "&lt;" &amp; Q$5, tbl_data_short[Statut], "Tension d'approvisionnement") + 5 * COUNTIFS(tbl_data_short[NORM_Spécialité], $A937, tbl_data_short[Date_rapport], "&gt;=" &amp; P$5, tbl_data_short[Date_rapport], "&lt;" &amp; Q$5, tbl_data_short[Statut], "Remise à disposition")</f>
        <v>0</v>
      </c>
      <c r="Q937" s="40">
        <f>COUNTIFS(tbl_data_short[NORM_Spécialité], $A937, tbl_data_short[Date_rapport], "&gt;=" &amp; Q$5, tbl_data_short[Date_rapport], "&lt;" &amp; R$5, tbl_data_short[Statut], "Rupture de stock") + 3 * COUNTIFS(tbl_data_short[NORM_Spécialité], $A937, tbl_data_short[Date_rapport], "&gt;=" &amp; Q$5, tbl_data_short[Date_rapport], "&lt;" &amp; R$5, tbl_data_short[Statut], "Tension d'approvisionnement") + 5 * COUNTIFS(tbl_data_short[NORM_Spécialité], $A937, tbl_data_short[Date_rapport], "&gt;=" &amp; Q$5, tbl_data_short[Date_rapport], "&lt;" &amp; R$5, tbl_data_short[Statut], "Remise à disposition")</f>
        <v>0</v>
      </c>
      <c r="R937" s="40">
        <f>COUNTIFS(tbl_data_short[NORM_Spécialité], $A937, tbl_data_short[Date_rapport], "&gt;=" &amp; R$5, tbl_data_short[Date_rapport], "&lt;" &amp; S$5, tbl_data_short[Statut], "Rupture de stock") + 3 * COUNTIFS(tbl_data_short[NORM_Spécialité], $A937, tbl_data_short[Date_rapport], "&gt;=" &amp; R$5, tbl_data_short[Date_rapport], "&lt;" &amp; S$5, tbl_data_short[Statut], "Tension d'approvisionnement") + 5 * COUNTIFS(tbl_data_short[NORM_Spécialité], $A937, tbl_data_short[Date_rapport], "&gt;=" &amp; R$5, tbl_data_short[Date_rapport], "&lt;" &amp; S$5, tbl_data_short[Statut], "Remise à disposition")</f>
        <v>0</v>
      </c>
      <c r="S937" s="40">
        <f>COUNTIFS(tbl_data_short[NORM_Spécialité], $A937, tbl_data_short[Date_rapport], "&gt;=" &amp; S$5, tbl_data_short[Date_rapport], "&lt;" &amp; T$5, tbl_data_short[Statut], "Rupture de stock") + 3 * COUNTIFS(tbl_data_short[NORM_Spécialité], $A937, tbl_data_short[Date_rapport], "&gt;=" &amp; S$5, tbl_data_short[Date_rapport], "&lt;" &amp; T$5, tbl_data_short[Statut], "Tension d'approvisionnement") + 5 * COUNTIFS(tbl_data_short[NORM_Spécialité], $A937, tbl_data_short[Date_rapport], "&gt;=" &amp; S$5, tbl_data_short[Date_rapport], "&lt;" &amp; T$5, tbl_data_short[Statut], "Remise à disposition")</f>
        <v>0</v>
      </c>
      <c r="T937" s="40">
        <f>COUNTIFS(tbl_data_short[NORM_Spécialité], $A937, tbl_data_short[Date_rapport], "&gt;=" &amp; T$5, tbl_data_short[Date_rapport], "&lt;" &amp; U$5, tbl_data_short[Statut], "Rupture de stock") + 3 * COUNTIFS(tbl_data_short[NORM_Spécialité], $A937, tbl_data_short[Date_rapport], "&gt;=" &amp; T$5, tbl_data_short[Date_rapport], "&lt;" &amp; U$5, tbl_data_short[Statut], "Tension d'approvisionnement") + 5 * COUNTIFS(tbl_data_short[NORM_Spécialité], $A937, tbl_data_short[Date_rapport], "&gt;=" &amp; T$5, tbl_data_short[Date_rapport], "&lt;" &amp; U$5, tbl_data_short[Statut], "Remise à disposition")</f>
        <v>0</v>
      </c>
      <c r="U937" s="40">
        <f>COUNTIFS(tbl_data_short[NORM_Spécialité], $A937, tbl_data_short[Date_rapport], "&gt;=" &amp; U$5, tbl_data_short[Date_rapport], "&lt;" &amp; V$5, tbl_data_short[Statut], "Rupture de stock") + 3 * COUNTIFS(tbl_data_short[NORM_Spécialité], $A937, tbl_data_short[Date_rapport], "&gt;=" &amp; U$5, tbl_data_short[Date_rapport], "&lt;" &amp; V$5, tbl_data_short[Statut], "Tension d'approvisionnement") + 5 * COUNTIFS(tbl_data_short[NORM_Spécialité], $A937, tbl_data_short[Date_rapport], "&gt;=" &amp; U$5, tbl_data_short[Date_rapport], "&lt;" &amp; V$5, tbl_data_short[Statut], "Remise à disposition")</f>
        <v>0</v>
      </c>
      <c r="V937" s="41">
        <f>COUNTIFS(tbl_data_short[NORM_Spécialité], $A937, tbl_data_short[Date_rapport], "&gt;=" &amp; V$5, tbl_data_short[Date_rapport], "&lt;" &amp; W$5, tbl_data_short[Statut], "Rupture de stock") + 3 * COUNTIFS(tbl_data_short[NORM_Spécialité], $A937, tbl_data_short[Date_rapport], "&gt;=" &amp; V$5, tbl_data_short[Date_rapport], "&lt;" &amp; W$5, tbl_data_short[Statut], "Tension d'approvisionnement") + 5 * COUNTIFS(tbl_data_short[NORM_Spécialité], $A937, tbl_data_short[Date_rapport], "&gt;=" &amp; V$5, tbl_data_short[Date_rapport], "&lt;" &amp; W$5, tbl_data_short[Statut], "Remise à disposition")</f>
        <v>0</v>
      </c>
      <c r="W937" s="39">
        <f>COUNTIFS(tbl_data_short[NORM_Spécialité], $A937, tbl_data_short[Date_rapport], "&gt;=" &amp; W$5, tbl_data_short[Date_rapport], "&lt;" &amp; X$5, tbl_data_short[Statut], "Rupture de stock") + 3 * COUNTIFS(tbl_data_short[NORM_Spécialité], $A937, tbl_data_short[Date_rapport], "&gt;=" &amp; W$5, tbl_data_short[Date_rapport], "&lt;" &amp; X$5, tbl_data_short[Statut], "Tension d'approvisionnement") + 5 * COUNTIFS(tbl_data_short[NORM_Spécialité], $A937, tbl_data_short[Date_rapport], "&gt;=" &amp; W$5, tbl_data_short[Date_rapport], "&lt;" &amp; X$5, tbl_data_short[Statut], "Remise à disposition")</f>
        <v>0</v>
      </c>
      <c r="X937" s="40">
        <f>COUNTIFS(tbl_data_short[NORM_Spécialité], $A937, tbl_data_short[Date_rapport], "&gt;=" &amp; X$5, tbl_data_short[Date_rapport], "&lt;" &amp; Y$5, tbl_data_short[Statut], "Rupture de stock") + 3 * COUNTIFS(tbl_data_short[NORM_Spécialité], $A937, tbl_data_short[Date_rapport], "&gt;=" &amp; X$5, tbl_data_short[Date_rapport], "&lt;" &amp; Y$5, tbl_data_short[Statut], "Tension d'approvisionnement") + 5 * COUNTIFS(tbl_data_short[NORM_Spécialité], $A937, tbl_data_short[Date_rapport], "&gt;=" &amp; X$5, tbl_data_short[Date_rapport], "&lt;" &amp; Y$5, tbl_data_short[Statut], "Remise à disposition")</f>
        <v>0</v>
      </c>
      <c r="Y937" s="40">
        <f>COUNTIFS(tbl_data_short[NORM_Spécialité], $A937, tbl_data_short[Date_rapport], "&gt;=" &amp; Y$5, tbl_data_short[Date_rapport], "&lt;" &amp; Z$5, tbl_data_short[Statut], "Rupture de stock") + 3 * COUNTIFS(tbl_data_short[NORM_Spécialité], $A937, tbl_data_short[Date_rapport], "&gt;=" &amp; Y$5, tbl_data_short[Date_rapport], "&lt;" &amp; Z$5, tbl_data_short[Statut], "Tension d'approvisionnement") + 5 * COUNTIFS(tbl_data_short[NORM_Spécialité], $A937, tbl_data_short[Date_rapport], "&gt;=" &amp; Y$5, tbl_data_short[Date_rapport], "&lt;" &amp; Z$5, tbl_data_short[Statut], "Remise à disposition")</f>
        <v>0</v>
      </c>
      <c r="Z937" s="40">
        <f>COUNTIFS(tbl_data_short[NORM_Spécialité], $A937, tbl_data_short[Date_rapport], "&gt;=" &amp; Z$5, tbl_data_short[Date_rapport], "&lt;" &amp; AA$5, tbl_data_short[Statut], "Rupture de stock") + 3 * COUNTIFS(tbl_data_short[NORM_Spécialité], $A937, tbl_data_short[Date_rapport], "&gt;=" &amp; Z$5, tbl_data_short[Date_rapport], "&lt;" &amp; AA$5, tbl_data_short[Statut], "Tension d'approvisionnement") + 5 * COUNTIFS(tbl_data_short[NORM_Spécialité], $A937, tbl_data_short[Date_rapport], "&gt;=" &amp; Z$5, tbl_data_short[Date_rapport], "&lt;" &amp; AA$5, tbl_data_short[Statut], "Remise à disposition")</f>
        <v>0</v>
      </c>
      <c r="AA937" s="40">
        <f>COUNTIFS(tbl_data_short[NORM_Spécialité], $A937, tbl_data_short[Date_rapport], "&gt;=" &amp; AA$5, tbl_data_short[Date_rapport], "&lt;" &amp; AB$5, tbl_data_short[Statut], "Rupture de stock") + 3 * COUNTIFS(tbl_data_short[NORM_Spécialité], $A937, tbl_data_short[Date_rapport], "&gt;=" &amp; AA$5, tbl_data_short[Date_rapport], "&lt;" &amp; AB$5, tbl_data_short[Statut], "Tension d'approvisionnement") + 5 * COUNTIFS(tbl_data_short[NORM_Spécialité], $A937, tbl_data_short[Date_rapport], "&gt;=" &amp; AA$5, tbl_data_short[Date_rapport], "&lt;" &amp; AB$5, tbl_data_short[Statut], "Remise à disposition")</f>
        <v>0</v>
      </c>
      <c r="AB937" s="40">
        <f>COUNTIFS(tbl_data_short[NORM_Spécialité], $A937, tbl_data_short[Date_rapport], "&gt;=" &amp; AB$5, tbl_data_short[Date_rapport], "&lt;" &amp; AC$5, tbl_data_short[Statut], "Rupture de stock") + 3 * COUNTIFS(tbl_data_short[NORM_Spécialité], $A937, tbl_data_short[Date_rapport], "&gt;=" &amp; AB$5, tbl_data_short[Date_rapport], "&lt;" &amp; AC$5, tbl_data_short[Statut], "Tension d'approvisionnement") + 5 * COUNTIFS(tbl_data_short[NORM_Spécialité], $A937, tbl_data_short[Date_rapport], "&gt;=" &amp; AB$5, tbl_data_short[Date_rapport], "&lt;" &amp; AC$5, tbl_data_short[Statut], "Remise à disposition")</f>
        <v>0</v>
      </c>
      <c r="AC937" s="40">
        <f>COUNTIFS(tbl_data_short[NORM_Spécialité], $A937, tbl_data_short[Date_rapport], "&gt;=" &amp; AC$5, tbl_data_short[Date_rapport], "&lt;" &amp; AD$5, tbl_data_short[Statut], "Rupture de stock") + 3 * COUNTIFS(tbl_data_short[NORM_Spécialité], $A937, tbl_data_short[Date_rapport], "&gt;=" &amp; AC$5, tbl_data_short[Date_rapport], "&lt;" &amp; AD$5, tbl_data_short[Statut], "Tension d'approvisionnement") + 5 * COUNTIFS(tbl_data_short[NORM_Spécialité], $A937, tbl_data_short[Date_rapport], "&gt;=" &amp; AC$5, tbl_data_short[Date_rapport], "&lt;" &amp; AD$5, tbl_data_short[Statut], "Remise à disposition")</f>
        <v>0</v>
      </c>
      <c r="AD937" s="40">
        <f>COUNTIFS(tbl_data_short[NORM_Spécialité], $A937, tbl_data_short[Date_rapport], "&gt;=" &amp; AD$5, tbl_data_short[Date_rapport], "&lt;" &amp; AE$5, tbl_data_short[Statut], "Rupture de stock") + 3 * COUNTIFS(tbl_data_short[NORM_Spécialité], $A937, tbl_data_short[Date_rapport], "&gt;=" &amp; AD$5, tbl_data_short[Date_rapport], "&lt;" &amp; AE$5, tbl_data_short[Statut], "Tension d'approvisionnement") + 5 * COUNTIFS(tbl_data_short[NORM_Spécialité], $A937, tbl_data_short[Date_rapport], "&gt;=" &amp; AD$5, tbl_data_short[Date_rapport], "&lt;" &amp; AE$5, tbl_data_short[Statut], "Remise à disposition")</f>
        <v>0</v>
      </c>
      <c r="AE937" s="40">
        <f>COUNTIFS(tbl_data_short[NORM_Spécialité], $A937, tbl_data_short[Date_rapport], "&gt;=" &amp; AE$5, tbl_data_short[Date_rapport], "&lt;" &amp; AF$5, tbl_data_short[Statut], "Rupture de stock") + 3 * COUNTIFS(tbl_data_short[NORM_Spécialité], $A937, tbl_data_short[Date_rapport], "&gt;=" &amp; AE$5, tbl_data_short[Date_rapport], "&lt;" &amp; AF$5, tbl_data_short[Statut], "Tension d'approvisionnement") + 5 * COUNTIFS(tbl_data_short[NORM_Spécialité], $A937, tbl_data_short[Date_rapport], "&gt;=" &amp; AE$5, tbl_data_short[Date_rapport], "&lt;" &amp; AF$5, tbl_data_short[Statut], "Remise à disposition")</f>
        <v>0</v>
      </c>
      <c r="AF937" s="40">
        <f>COUNTIFS(tbl_data_short[NORM_Spécialité], $A937, tbl_data_short[Date_rapport], "&gt;=" &amp; AF$5, tbl_data_short[Date_rapport], "&lt;" &amp; AG$5, tbl_data_short[Statut], "Rupture de stock") + 3 * COUNTIFS(tbl_data_short[NORM_Spécialité], $A937, tbl_data_short[Date_rapport], "&gt;=" &amp; AF$5, tbl_data_short[Date_rapport], "&lt;" &amp; AG$5, tbl_data_short[Statut], "Tension d'approvisionnement") + 5 * COUNTIFS(tbl_data_short[NORM_Spécialité], $A937, tbl_data_short[Date_rapport], "&gt;=" &amp; AF$5, tbl_data_short[Date_rapport], "&lt;" &amp; AG$5, tbl_data_short[Statut], "Remise à disposition")</f>
        <v>0</v>
      </c>
      <c r="AG937" s="40">
        <f>COUNTIFS(tbl_data_short[NORM_Spécialité], $A937, tbl_data_short[Date_rapport], "&gt;=" &amp; AG$5, tbl_data_short[Date_rapport], "&lt;" &amp; AH$5, tbl_data_short[Statut], "Rupture de stock") + 3 * COUNTIFS(tbl_data_short[NORM_Spécialité], $A937, tbl_data_short[Date_rapport], "&gt;=" &amp; AG$5, tbl_data_short[Date_rapport], "&lt;" &amp; AH$5, tbl_data_short[Statut], "Tension d'approvisionnement") + 5 * COUNTIFS(tbl_data_short[NORM_Spécialité], $A937, tbl_data_short[Date_rapport], "&gt;=" &amp; AG$5, tbl_data_short[Date_rapport], "&lt;" &amp; AH$5, tbl_data_short[Statut], "Remise à disposition")</f>
        <v>0</v>
      </c>
      <c r="AH937" s="41">
        <f>COUNTIFS(tbl_data_short[NORM_Spécialité], $A937, tbl_data_short[Date_rapport], "&gt;=" &amp; AH$5, tbl_data_short[Date_rapport], "&lt;" &amp; AI$5, tbl_data_short[Statut], "Rupture de stock") + 3 * COUNTIFS(tbl_data_short[NORM_Spécialité], $A937, tbl_data_short[Date_rapport], "&gt;=" &amp; AH$5, tbl_data_short[Date_rapport], "&lt;" &amp; AI$5, tbl_data_short[Statut], "Tension d'approvisionnement") + 5 * COUNTIFS(tbl_data_short[NORM_Spécialité], $A937, tbl_data_short[Date_rapport], "&gt;=" &amp; AH$5, tbl_data_short[Date_rapport], "&lt;" &amp; AI$5, tbl_data_short[Statut], "Remise à disposition")</f>
        <v>0</v>
      </c>
      <c r="AI937" s="39">
        <f>COUNTIFS(tbl_data_short[NORM_Spécialité], $A937, tbl_data_short[Date_rapport], "&gt;=" &amp; AI$5, tbl_data_short[Date_rapport], "&lt;" &amp; AJ$5, tbl_data_short[Statut], "Rupture de stock") + 3 * COUNTIFS(tbl_data_short[NORM_Spécialité], $A937, tbl_data_short[Date_rapport], "&gt;=" &amp; AI$5, tbl_data_short[Date_rapport], "&lt;" &amp; AJ$5, tbl_data_short[Statut], "Tension d'approvisionnement") + 5 * COUNTIFS(tbl_data_short[NORM_Spécialité], $A937, tbl_data_short[Date_rapport], "&gt;=" &amp; AI$5, tbl_data_short[Date_rapport], "&lt;" &amp; AJ$5, tbl_data_short[Statut], "Remise à disposition")</f>
        <v>0</v>
      </c>
      <c r="AJ937" s="40">
        <f>COUNTIFS(tbl_data_short[NORM_Spécialité], $A937, tbl_data_short[Date_rapport], "&gt;=" &amp; AJ$5, tbl_data_short[Date_rapport], "&lt;" &amp; AK$5, tbl_data_short[Statut], "Rupture de stock") + 3 * COUNTIFS(tbl_data_short[NORM_Spécialité], $A937, tbl_data_short[Date_rapport], "&gt;=" &amp; AJ$5, tbl_data_short[Date_rapport], "&lt;" &amp; AK$5, tbl_data_short[Statut], "Tension d'approvisionnement") + 5 * COUNTIFS(tbl_data_short[NORM_Spécialité], $A937, tbl_data_short[Date_rapport], "&gt;=" &amp; AJ$5, tbl_data_short[Date_rapport], "&lt;" &amp; AK$5, tbl_data_short[Statut], "Remise à disposition")</f>
        <v>0</v>
      </c>
      <c r="AK937" s="40">
        <f>COUNTIFS(tbl_data_short[NORM_Spécialité], $A937, tbl_data_short[Date_rapport], "&gt;=" &amp; AK$5, tbl_data_short[Date_rapport], "&lt;" &amp; AL$5, tbl_data_short[Statut], "Rupture de stock") + 3 * COUNTIFS(tbl_data_short[NORM_Spécialité], $A937, tbl_data_short[Date_rapport], "&gt;=" &amp; AK$5, tbl_data_short[Date_rapport], "&lt;" &amp; AL$5, tbl_data_short[Statut], "Tension d'approvisionnement") + 5 * COUNTIFS(tbl_data_short[NORM_Spécialité], $A937, tbl_data_short[Date_rapport], "&gt;=" &amp; AK$5, tbl_data_short[Date_rapport], "&lt;" &amp; AL$5, tbl_data_short[Statut], "Remise à disposition")</f>
        <v>0</v>
      </c>
      <c r="AL937" s="40">
        <f>COUNTIFS(tbl_data_short[NORM_Spécialité], $A937, tbl_data_short[Date_rapport], "&gt;=" &amp; AL$5, tbl_data_short[Date_rapport], "&lt;" &amp; AM$5, tbl_data_short[Statut], "Rupture de stock") + 3 * COUNTIFS(tbl_data_short[NORM_Spécialité], $A937, tbl_data_short[Date_rapport], "&gt;=" &amp; AL$5, tbl_data_short[Date_rapport], "&lt;" &amp; AM$5, tbl_data_short[Statut], "Tension d'approvisionnement") + 5 * COUNTIFS(tbl_data_short[NORM_Spécialité], $A937, tbl_data_short[Date_rapport], "&gt;=" &amp; AL$5, tbl_data_short[Date_rapport], "&lt;" &amp; AM$5, tbl_data_short[Statut], "Remise à disposition")</f>
        <v>0</v>
      </c>
      <c r="AM937" s="40">
        <f>COUNTIFS(tbl_data_short[NORM_Spécialité], $A937, tbl_data_short[Date_rapport], "&gt;=" &amp; AM$5, tbl_data_short[Date_rapport], "&lt;" &amp; AN$5, tbl_data_short[Statut], "Rupture de stock") + 3 * COUNTIFS(tbl_data_short[NORM_Spécialité], $A937, tbl_data_short[Date_rapport], "&gt;=" &amp; AM$5, tbl_data_short[Date_rapport], "&lt;" &amp; AN$5, tbl_data_short[Statut], "Tension d'approvisionnement") + 5 * COUNTIFS(tbl_data_short[NORM_Spécialité], $A937, tbl_data_short[Date_rapport], "&gt;=" &amp; AM$5, tbl_data_short[Date_rapport], "&lt;" &amp; AN$5, tbl_data_short[Statut], "Remise à disposition")</f>
        <v>0</v>
      </c>
      <c r="AN937" s="40">
        <f>COUNTIFS(tbl_data_short[NORM_Spécialité], $A937, tbl_data_short[Date_rapport], "&gt;=" &amp; AN$5, tbl_data_short[Date_rapport], "&lt;" &amp; AO$5, tbl_data_short[Statut], "Rupture de stock") + 3 * COUNTIFS(tbl_data_short[NORM_Spécialité], $A937, tbl_data_short[Date_rapport], "&gt;=" &amp; AN$5, tbl_data_short[Date_rapport], "&lt;" &amp; AO$5, tbl_data_short[Statut], "Tension d'approvisionnement") + 5 * COUNTIFS(tbl_data_short[NORM_Spécialité], $A937, tbl_data_short[Date_rapport], "&gt;=" &amp; AN$5, tbl_data_short[Date_rapport], "&lt;" &amp; AO$5, tbl_data_short[Statut], "Remise à disposition")</f>
        <v>0</v>
      </c>
      <c r="AO937" s="40">
        <f>COUNTIFS(tbl_data_short[NORM_Spécialité], $A937, tbl_data_short[Date_rapport], "&gt;=" &amp; AO$5, tbl_data_short[Date_rapport], "&lt;" &amp; AP$5, tbl_data_short[Statut], "Rupture de stock") + 3 * COUNTIFS(tbl_data_short[NORM_Spécialité], $A937, tbl_data_short[Date_rapport], "&gt;=" &amp; AO$5, tbl_data_short[Date_rapport], "&lt;" &amp; AP$5, tbl_data_short[Statut], "Tension d'approvisionnement") + 5 * COUNTIFS(tbl_data_short[NORM_Spécialité], $A937, tbl_data_short[Date_rapport], "&gt;=" &amp; AO$5, tbl_data_short[Date_rapport], "&lt;" &amp; AP$5, tbl_data_short[Statut], "Remise à disposition")</f>
        <v>0</v>
      </c>
      <c r="AP937" s="40">
        <f>COUNTIFS(tbl_data_short[NORM_Spécialité], $A937, tbl_data_short[Date_rapport], "&gt;=" &amp; AP$5, tbl_data_short[Date_rapport], "&lt;" &amp; AQ$5, tbl_data_short[Statut], "Rupture de stock") + 3 * COUNTIFS(tbl_data_short[NORM_Spécialité], $A937, tbl_data_short[Date_rapport], "&gt;=" &amp; AP$5, tbl_data_short[Date_rapport], "&lt;" &amp; AQ$5, tbl_data_short[Statut], "Tension d'approvisionnement") + 5 * COUNTIFS(tbl_data_short[NORM_Spécialité], $A937, tbl_data_short[Date_rapport], "&gt;=" &amp; AP$5, tbl_data_short[Date_rapport], "&lt;" &amp; AQ$5, tbl_data_short[Statut], "Remise à disposition")</f>
        <v>0</v>
      </c>
      <c r="AQ937" s="40">
        <f>COUNTIFS(tbl_data_short[NORM_Spécialité], $A937, tbl_data_short[Date_rapport], "&gt;=" &amp; AQ$5, tbl_data_short[Date_rapport], "&lt;" &amp; AR$5, tbl_data_short[Statut], "Rupture de stock") + 3 * COUNTIFS(tbl_data_short[NORM_Spécialité], $A937, tbl_data_short[Date_rapport], "&gt;=" &amp; AQ$5, tbl_data_short[Date_rapport], "&lt;" &amp; AR$5, tbl_data_short[Statut], "Tension d'approvisionnement") + 5 * COUNTIFS(tbl_data_short[NORM_Spécialité], $A937, tbl_data_short[Date_rapport], "&gt;=" &amp; AQ$5, tbl_data_short[Date_rapport], "&lt;" &amp; AR$5, tbl_data_short[Statut], "Remise à disposition")</f>
        <v>0</v>
      </c>
      <c r="AR937" s="40">
        <f>COUNTIFS(tbl_data_short[NORM_Spécialité], $A937, tbl_data_short[Date_rapport], "&gt;=" &amp; AR$5, tbl_data_short[Date_rapport], "&lt;" &amp; AS$5, tbl_data_short[Statut], "Rupture de stock") + 3 * COUNTIFS(tbl_data_short[NORM_Spécialité], $A937, tbl_data_short[Date_rapport], "&gt;=" &amp; AR$5, tbl_data_short[Date_rapport], "&lt;" &amp; AS$5, tbl_data_short[Statut], "Tension d'approvisionnement") + 5 * COUNTIFS(tbl_data_short[NORM_Spécialité], $A937, tbl_data_short[Date_rapport], "&gt;=" &amp; AR$5, tbl_data_short[Date_rapport], "&lt;" &amp; AS$5, tbl_data_short[Statut], "Remise à disposition")</f>
        <v>0</v>
      </c>
      <c r="AS937" s="40">
        <f>COUNTIFS(tbl_data_short[NORM_Spécialité], $A937, tbl_data_short[Date_rapport], "&gt;=" &amp; AS$5, tbl_data_short[Date_rapport], "&lt;" &amp; AT$5, tbl_data_short[Statut], "Rupture de stock") + 3 * COUNTIFS(tbl_data_short[NORM_Spécialité], $A937, tbl_data_short[Date_rapport], "&gt;=" &amp; AS$5, tbl_data_short[Date_rapport], "&lt;" &amp; AT$5, tbl_data_short[Statut], "Tension d'approvisionnement") + 5 * COUNTIFS(tbl_data_short[NORM_Spécialité], $A937, tbl_data_short[Date_rapport], "&gt;=" &amp; AS$5, tbl_data_short[Date_rapport], "&lt;" &amp; AT$5, tbl_data_short[Statut], "Remise à disposition")</f>
        <v>0</v>
      </c>
      <c r="AT937" s="41">
        <f>COUNTIFS(tbl_data_short[NORM_Spécialité], $A937, tbl_data_short[Date_rapport], "&gt;=" &amp; AT$5, tbl_data_short[Date_rapport], "&lt;" &amp; AU$5, tbl_data_short[Statut], "Rupture de stock") + 3 * COUNTIFS(tbl_data_short[NORM_Spécialité], $A937, tbl_data_short[Date_rapport], "&gt;=" &amp; AT$5, tbl_data_short[Date_rapport], "&lt;" &amp; AU$5, tbl_data_short[Statut], "Tension d'approvisionnement") + 5 * COUNTIFS(tbl_data_short[NORM_Spécialité], $A937, tbl_data_short[Date_rapport], "&gt;=" &amp; AT$5, tbl_data_short[Date_rapport], "&lt;" &amp; AU$5, tbl_data_short[Statut], "Remise à disposition")</f>
        <v>0</v>
      </c>
    </row>
    <row r="938" spans="2:46" x14ac:dyDescent="0.5">
      <c r="B938" s="39">
        <f>COUNTIFS(tbl_data_short[NORM_Spécialité], $A938, tbl_data_short[Date_rapport], "&gt;=" &amp; B$5, tbl_data_short[Date_rapport], "&lt;" &amp; C$5, tbl_data_short[Statut], "Rupture de stock") + 3 * COUNTIFS(tbl_data_short[NORM_Spécialité], $A938, tbl_data_short[Date_rapport], "&gt;=" &amp; B$5, tbl_data_short[Date_rapport], "&lt;" &amp; C$5, tbl_data_short[Statut], "Tension d'approvisionnement") + 5 * COUNTIFS(tbl_data_short[NORM_Spécialité], $A938, tbl_data_short[Date_rapport], "&gt;=" &amp; B$5, tbl_data_short[Date_rapport], "&lt;" &amp; C$5, tbl_data_short[Statut], "Remise à disposition")</f>
        <v>0</v>
      </c>
      <c r="C938" s="40">
        <f>COUNTIFS(tbl_data_short[NORM_Spécialité], $A938, tbl_data_short[Date_rapport], "&gt;=" &amp; C$5, tbl_data_short[Date_rapport], "&lt;" &amp; D$5, tbl_data_short[Statut], "Rupture de stock") + 3 * COUNTIFS(tbl_data_short[NORM_Spécialité], $A938, tbl_data_short[Date_rapport], "&gt;=" &amp; C$5, tbl_data_short[Date_rapport], "&lt;" &amp; D$5, tbl_data_short[Statut], "Tension d'approvisionnement") + 5 * COUNTIFS(tbl_data_short[NORM_Spécialité], $A938, tbl_data_short[Date_rapport], "&gt;=" &amp; C$5, tbl_data_short[Date_rapport], "&lt;" &amp; D$5, tbl_data_short[Statut], "Remise à disposition")</f>
        <v>0</v>
      </c>
      <c r="D938" s="40">
        <f>COUNTIFS(tbl_data_short[NORM_Spécialité], $A938, tbl_data_short[Date_rapport], "&gt;=" &amp; D$5, tbl_data_short[Date_rapport], "&lt;" &amp; E$5, tbl_data_short[Statut], "Rupture de stock") + 3 * COUNTIFS(tbl_data_short[NORM_Spécialité], $A938, tbl_data_short[Date_rapport], "&gt;=" &amp; D$5, tbl_data_short[Date_rapport], "&lt;" &amp; E$5, tbl_data_short[Statut], "Tension d'approvisionnement") + 5 * COUNTIFS(tbl_data_short[NORM_Spécialité], $A938, tbl_data_short[Date_rapport], "&gt;=" &amp; D$5, tbl_data_short[Date_rapport], "&lt;" &amp; E$5, tbl_data_short[Statut], "Remise à disposition")</f>
        <v>0</v>
      </c>
      <c r="E938" s="40">
        <f>COUNTIFS(tbl_data_short[NORM_Spécialité], $A938, tbl_data_short[Date_rapport], "&gt;=" &amp; E$5, tbl_data_short[Date_rapport], "&lt;" &amp; F$5, tbl_data_short[Statut], "Rupture de stock") + 3 * COUNTIFS(tbl_data_short[NORM_Spécialité], $A938, tbl_data_short[Date_rapport], "&gt;=" &amp; E$5, tbl_data_short[Date_rapport], "&lt;" &amp; F$5, tbl_data_short[Statut], "Tension d'approvisionnement") + 5 * COUNTIFS(tbl_data_short[NORM_Spécialité], $A938, tbl_data_short[Date_rapport], "&gt;=" &amp; E$5, tbl_data_short[Date_rapport], "&lt;" &amp; F$5, tbl_data_short[Statut], "Remise à disposition")</f>
        <v>0</v>
      </c>
      <c r="F938" s="40">
        <f>COUNTIFS(tbl_data_short[NORM_Spécialité], $A938, tbl_data_short[Date_rapport], "&gt;=" &amp; F$5, tbl_data_short[Date_rapport], "&lt;" &amp; G$5, tbl_data_short[Statut], "Rupture de stock") + 3 * COUNTIFS(tbl_data_short[NORM_Spécialité], $A938, tbl_data_short[Date_rapport], "&gt;=" &amp; F$5, tbl_data_short[Date_rapport], "&lt;" &amp; G$5, tbl_data_short[Statut], "Tension d'approvisionnement") + 5 * COUNTIFS(tbl_data_short[NORM_Spécialité], $A938, tbl_data_short[Date_rapport], "&gt;=" &amp; F$5, tbl_data_short[Date_rapport], "&lt;" &amp; G$5, tbl_data_short[Statut], "Remise à disposition")</f>
        <v>0</v>
      </c>
      <c r="G938" s="40">
        <f>COUNTIFS(tbl_data_short[NORM_Spécialité], $A938, tbl_data_short[Date_rapport], "&gt;=" &amp; G$5, tbl_data_short[Date_rapport], "&lt;" &amp; H$5, tbl_data_short[Statut], "Rupture de stock") + 3 * COUNTIFS(tbl_data_short[NORM_Spécialité], $A938, tbl_data_short[Date_rapport], "&gt;=" &amp; G$5, tbl_data_short[Date_rapport], "&lt;" &amp; H$5, tbl_data_short[Statut], "Tension d'approvisionnement") + 5 * COUNTIFS(tbl_data_short[NORM_Spécialité], $A938, tbl_data_short[Date_rapport], "&gt;=" &amp; G$5, tbl_data_short[Date_rapport], "&lt;" &amp; H$5, tbl_data_short[Statut], "Remise à disposition")</f>
        <v>0</v>
      </c>
      <c r="H938" s="40">
        <f>COUNTIFS(tbl_data_short[NORM_Spécialité], $A938, tbl_data_short[Date_rapport], "&gt;=" &amp; H$5, tbl_data_short[Date_rapport], "&lt;" &amp; I$5, tbl_data_short[Statut], "Rupture de stock") + 3 * COUNTIFS(tbl_data_short[NORM_Spécialité], $A938, tbl_data_short[Date_rapport], "&gt;=" &amp; H$5, tbl_data_short[Date_rapport], "&lt;" &amp; I$5, tbl_data_short[Statut], "Tension d'approvisionnement") + 5 * COUNTIFS(tbl_data_short[NORM_Spécialité], $A938, tbl_data_short[Date_rapport], "&gt;=" &amp; H$5, tbl_data_short[Date_rapport], "&lt;" &amp; I$5, tbl_data_short[Statut], "Remise à disposition")</f>
        <v>0</v>
      </c>
      <c r="I938" s="40">
        <f>COUNTIFS(tbl_data_short[NORM_Spécialité], $A938, tbl_data_short[Date_rapport], "&gt;=" &amp; I$5, tbl_data_short[Date_rapport], "&lt;" &amp; J$5, tbl_data_short[Statut], "Rupture de stock") + 3 * COUNTIFS(tbl_data_short[NORM_Spécialité], $A938, tbl_data_short[Date_rapport], "&gt;=" &amp; I$5, tbl_data_short[Date_rapport], "&lt;" &amp; J$5, tbl_data_short[Statut], "Tension d'approvisionnement") + 5 * COUNTIFS(tbl_data_short[NORM_Spécialité], $A938, tbl_data_short[Date_rapport], "&gt;=" &amp; I$5, tbl_data_short[Date_rapport], "&lt;" &amp; J$5, tbl_data_short[Statut], "Remise à disposition")</f>
        <v>0</v>
      </c>
      <c r="J938" s="41">
        <f>COUNTIFS(tbl_data_short[NORM_Spécialité], $A938, tbl_data_short[Date_rapport], "&gt;=" &amp; J$5, tbl_data_short[Date_rapport], "&lt;" &amp; K$5, tbl_data_short[Statut], "Rupture de stock") + 3 * COUNTIFS(tbl_data_short[NORM_Spécialité], $A938, tbl_data_short[Date_rapport], "&gt;=" &amp; J$5, tbl_data_short[Date_rapport], "&lt;" &amp; K$5, tbl_data_short[Statut], "Tension d'approvisionnement") + 5 * COUNTIFS(tbl_data_short[NORM_Spécialité], $A938, tbl_data_short[Date_rapport], "&gt;=" &amp; J$5, tbl_data_short[Date_rapport], "&lt;" &amp; K$5, tbl_data_short[Statut], "Remise à disposition")</f>
        <v>0</v>
      </c>
      <c r="K938" s="39">
        <f>COUNTIFS(tbl_data_short[NORM_Spécialité], $A938, tbl_data_short[Date_rapport], "&gt;=" &amp; K$5, tbl_data_short[Date_rapport], "&lt;" &amp; L$5, tbl_data_short[Statut], "Rupture de stock") + 3 * COUNTIFS(tbl_data_short[NORM_Spécialité], $A938, tbl_data_short[Date_rapport], "&gt;=" &amp; K$5, tbl_data_short[Date_rapport], "&lt;" &amp; L$5, tbl_data_short[Statut], "Tension d'approvisionnement") + 5 * COUNTIFS(tbl_data_short[NORM_Spécialité], $A938, tbl_data_short[Date_rapport], "&gt;=" &amp; K$5, tbl_data_short[Date_rapport], "&lt;" &amp; L$5, tbl_data_short[Statut], "Remise à disposition")</f>
        <v>0</v>
      </c>
      <c r="L938" s="40">
        <f>COUNTIFS(tbl_data_short[NORM_Spécialité], $A938, tbl_data_short[Date_rapport], "&gt;=" &amp; L$5, tbl_data_short[Date_rapport], "&lt;" &amp; M$5, tbl_data_short[Statut], "Rupture de stock") + 3 * COUNTIFS(tbl_data_short[NORM_Spécialité], $A938, tbl_data_short[Date_rapport], "&gt;=" &amp; L$5, tbl_data_short[Date_rapport], "&lt;" &amp; M$5, tbl_data_short[Statut], "Tension d'approvisionnement") + 5 * COUNTIFS(tbl_data_short[NORM_Spécialité], $A938, tbl_data_short[Date_rapport], "&gt;=" &amp; L$5, tbl_data_short[Date_rapport], "&lt;" &amp; M$5, tbl_data_short[Statut], "Remise à disposition")</f>
        <v>0</v>
      </c>
      <c r="M938" s="40">
        <f>COUNTIFS(tbl_data_short[NORM_Spécialité], $A938, tbl_data_short[Date_rapport], "&gt;=" &amp; M$5, tbl_data_short[Date_rapport], "&lt;" &amp; N$5, tbl_data_short[Statut], "Rupture de stock") + 3 * COUNTIFS(tbl_data_short[NORM_Spécialité], $A938, tbl_data_short[Date_rapport], "&gt;=" &amp; M$5, tbl_data_short[Date_rapport], "&lt;" &amp; N$5, tbl_data_short[Statut], "Tension d'approvisionnement") + 5 * COUNTIFS(tbl_data_short[NORM_Spécialité], $A938, tbl_data_short[Date_rapport], "&gt;=" &amp; M$5, tbl_data_short[Date_rapport], "&lt;" &amp; N$5, tbl_data_short[Statut], "Remise à disposition")</f>
        <v>0</v>
      </c>
      <c r="N938" s="40">
        <f>COUNTIFS(tbl_data_short[NORM_Spécialité], $A938, tbl_data_short[Date_rapport], "&gt;=" &amp; N$5, tbl_data_short[Date_rapport], "&lt;" &amp; O$5, tbl_data_short[Statut], "Rupture de stock") + 3 * COUNTIFS(tbl_data_short[NORM_Spécialité], $A938, tbl_data_short[Date_rapport], "&gt;=" &amp; N$5, tbl_data_short[Date_rapport], "&lt;" &amp; O$5, tbl_data_short[Statut], "Tension d'approvisionnement") + 5 * COUNTIFS(tbl_data_short[NORM_Spécialité], $A938, tbl_data_short[Date_rapport], "&gt;=" &amp; N$5, tbl_data_short[Date_rapport], "&lt;" &amp; O$5, tbl_data_short[Statut], "Remise à disposition")</f>
        <v>0</v>
      </c>
      <c r="O938" s="40">
        <f>COUNTIFS(tbl_data_short[NORM_Spécialité], $A938, tbl_data_short[Date_rapport], "&gt;=" &amp; O$5, tbl_data_short[Date_rapport], "&lt;" &amp; P$5, tbl_data_short[Statut], "Rupture de stock") + 3 * COUNTIFS(tbl_data_short[NORM_Spécialité], $A938, tbl_data_short[Date_rapport], "&gt;=" &amp; O$5, tbl_data_short[Date_rapport], "&lt;" &amp; P$5, tbl_data_short[Statut], "Tension d'approvisionnement") + 5 * COUNTIFS(tbl_data_short[NORM_Spécialité], $A938, tbl_data_short[Date_rapport], "&gt;=" &amp; O$5, tbl_data_short[Date_rapport], "&lt;" &amp; P$5, tbl_data_short[Statut], "Remise à disposition")</f>
        <v>0</v>
      </c>
      <c r="P938" s="40">
        <f>COUNTIFS(tbl_data_short[NORM_Spécialité], $A938, tbl_data_short[Date_rapport], "&gt;=" &amp; P$5, tbl_data_short[Date_rapport], "&lt;" &amp; Q$5, tbl_data_short[Statut], "Rupture de stock") + 3 * COUNTIFS(tbl_data_short[NORM_Spécialité], $A938, tbl_data_short[Date_rapport], "&gt;=" &amp; P$5, tbl_data_short[Date_rapport], "&lt;" &amp; Q$5, tbl_data_short[Statut], "Tension d'approvisionnement") + 5 * COUNTIFS(tbl_data_short[NORM_Spécialité], $A938, tbl_data_short[Date_rapport], "&gt;=" &amp; P$5, tbl_data_short[Date_rapport], "&lt;" &amp; Q$5, tbl_data_short[Statut], "Remise à disposition")</f>
        <v>0</v>
      </c>
      <c r="Q938" s="40">
        <f>COUNTIFS(tbl_data_short[NORM_Spécialité], $A938, tbl_data_short[Date_rapport], "&gt;=" &amp; Q$5, tbl_data_short[Date_rapport], "&lt;" &amp; R$5, tbl_data_short[Statut], "Rupture de stock") + 3 * COUNTIFS(tbl_data_short[NORM_Spécialité], $A938, tbl_data_short[Date_rapport], "&gt;=" &amp; Q$5, tbl_data_short[Date_rapport], "&lt;" &amp; R$5, tbl_data_short[Statut], "Tension d'approvisionnement") + 5 * COUNTIFS(tbl_data_short[NORM_Spécialité], $A938, tbl_data_short[Date_rapport], "&gt;=" &amp; Q$5, tbl_data_short[Date_rapport], "&lt;" &amp; R$5, tbl_data_short[Statut], "Remise à disposition")</f>
        <v>0</v>
      </c>
      <c r="R938" s="40">
        <f>COUNTIFS(tbl_data_short[NORM_Spécialité], $A938, tbl_data_short[Date_rapport], "&gt;=" &amp; R$5, tbl_data_short[Date_rapport], "&lt;" &amp; S$5, tbl_data_short[Statut], "Rupture de stock") + 3 * COUNTIFS(tbl_data_short[NORM_Spécialité], $A938, tbl_data_short[Date_rapport], "&gt;=" &amp; R$5, tbl_data_short[Date_rapport], "&lt;" &amp; S$5, tbl_data_short[Statut], "Tension d'approvisionnement") + 5 * COUNTIFS(tbl_data_short[NORM_Spécialité], $A938, tbl_data_short[Date_rapport], "&gt;=" &amp; R$5, tbl_data_short[Date_rapport], "&lt;" &amp; S$5, tbl_data_short[Statut], "Remise à disposition")</f>
        <v>0</v>
      </c>
      <c r="S938" s="40">
        <f>COUNTIFS(tbl_data_short[NORM_Spécialité], $A938, tbl_data_short[Date_rapport], "&gt;=" &amp; S$5, tbl_data_short[Date_rapport], "&lt;" &amp; T$5, tbl_data_short[Statut], "Rupture de stock") + 3 * COUNTIFS(tbl_data_short[NORM_Spécialité], $A938, tbl_data_short[Date_rapport], "&gt;=" &amp; S$5, tbl_data_short[Date_rapport], "&lt;" &amp; T$5, tbl_data_short[Statut], "Tension d'approvisionnement") + 5 * COUNTIFS(tbl_data_short[NORM_Spécialité], $A938, tbl_data_short[Date_rapport], "&gt;=" &amp; S$5, tbl_data_short[Date_rapport], "&lt;" &amp; T$5, tbl_data_short[Statut], "Remise à disposition")</f>
        <v>0</v>
      </c>
      <c r="T938" s="40">
        <f>COUNTIFS(tbl_data_short[NORM_Spécialité], $A938, tbl_data_short[Date_rapport], "&gt;=" &amp; T$5, tbl_data_short[Date_rapport], "&lt;" &amp; U$5, tbl_data_short[Statut], "Rupture de stock") + 3 * COUNTIFS(tbl_data_short[NORM_Spécialité], $A938, tbl_data_short[Date_rapport], "&gt;=" &amp; T$5, tbl_data_short[Date_rapport], "&lt;" &amp; U$5, tbl_data_short[Statut], "Tension d'approvisionnement") + 5 * COUNTIFS(tbl_data_short[NORM_Spécialité], $A938, tbl_data_short[Date_rapport], "&gt;=" &amp; T$5, tbl_data_short[Date_rapport], "&lt;" &amp; U$5, tbl_data_short[Statut], "Remise à disposition")</f>
        <v>0</v>
      </c>
      <c r="U938" s="40">
        <f>COUNTIFS(tbl_data_short[NORM_Spécialité], $A938, tbl_data_short[Date_rapport], "&gt;=" &amp; U$5, tbl_data_short[Date_rapport], "&lt;" &amp; V$5, tbl_data_short[Statut], "Rupture de stock") + 3 * COUNTIFS(tbl_data_short[NORM_Spécialité], $A938, tbl_data_short[Date_rapport], "&gt;=" &amp; U$5, tbl_data_short[Date_rapport], "&lt;" &amp; V$5, tbl_data_short[Statut], "Tension d'approvisionnement") + 5 * COUNTIFS(tbl_data_short[NORM_Spécialité], $A938, tbl_data_short[Date_rapport], "&gt;=" &amp; U$5, tbl_data_short[Date_rapport], "&lt;" &amp; V$5, tbl_data_short[Statut], "Remise à disposition")</f>
        <v>0</v>
      </c>
      <c r="V938" s="41">
        <f>COUNTIFS(tbl_data_short[NORM_Spécialité], $A938, tbl_data_short[Date_rapport], "&gt;=" &amp; V$5, tbl_data_short[Date_rapport], "&lt;" &amp; W$5, tbl_data_short[Statut], "Rupture de stock") + 3 * COUNTIFS(tbl_data_short[NORM_Spécialité], $A938, tbl_data_short[Date_rapport], "&gt;=" &amp; V$5, tbl_data_short[Date_rapport], "&lt;" &amp; W$5, tbl_data_short[Statut], "Tension d'approvisionnement") + 5 * COUNTIFS(tbl_data_short[NORM_Spécialité], $A938, tbl_data_short[Date_rapport], "&gt;=" &amp; V$5, tbl_data_short[Date_rapport], "&lt;" &amp; W$5, tbl_data_short[Statut], "Remise à disposition")</f>
        <v>0</v>
      </c>
      <c r="W938" s="39">
        <f>COUNTIFS(tbl_data_short[NORM_Spécialité], $A938, tbl_data_short[Date_rapport], "&gt;=" &amp; W$5, tbl_data_short[Date_rapport], "&lt;" &amp; X$5, tbl_data_short[Statut], "Rupture de stock") + 3 * COUNTIFS(tbl_data_short[NORM_Spécialité], $A938, tbl_data_short[Date_rapport], "&gt;=" &amp; W$5, tbl_data_short[Date_rapport], "&lt;" &amp; X$5, tbl_data_short[Statut], "Tension d'approvisionnement") + 5 * COUNTIFS(tbl_data_short[NORM_Spécialité], $A938, tbl_data_short[Date_rapport], "&gt;=" &amp; W$5, tbl_data_short[Date_rapport], "&lt;" &amp; X$5, tbl_data_short[Statut], "Remise à disposition")</f>
        <v>0</v>
      </c>
      <c r="X938" s="40">
        <f>COUNTIFS(tbl_data_short[NORM_Spécialité], $A938, tbl_data_short[Date_rapport], "&gt;=" &amp; X$5, tbl_data_short[Date_rapport], "&lt;" &amp; Y$5, tbl_data_short[Statut], "Rupture de stock") + 3 * COUNTIFS(tbl_data_short[NORM_Spécialité], $A938, tbl_data_short[Date_rapport], "&gt;=" &amp; X$5, tbl_data_short[Date_rapport], "&lt;" &amp; Y$5, tbl_data_short[Statut], "Tension d'approvisionnement") + 5 * COUNTIFS(tbl_data_short[NORM_Spécialité], $A938, tbl_data_short[Date_rapport], "&gt;=" &amp; X$5, tbl_data_short[Date_rapport], "&lt;" &amp; Y$5, tbl_data_short[Statut], "Remise à disposition")</f>
        <v>0</v>
      </c>
      <c r="Y938" s="40">
        <f>COUNTIFS(tbl_data_short[NORM_Spécialité], $A938, tbl_data_short[Date_rapport], "&gt;=" &amp; Y$5, tbl_data_short[Date_rapport], "&lt;" &amp; Z$5, tbl_data_short[Statut], "Rupture de stock") + 3 * COUNTIFS(tbl_data_short[NORM_Spécialité], $A938, tbl_data_short[Date_rapport], "&gt;=" &amp; Y$5, tbl_data_short[Date_rapport], "&lt;" &amp; Z$5, tbl_data_short[Statut], "Tension d'approvisionnement") + 5 * COUNTIFS(tbl_data_short[NORM_Spécialité], $A938, tbl_data_short[Date_rapport], "&gt;=" &amp; Y$5, tbl_data_short[Date_rapport], "&lt;" &amp; Z$5, tbl_data_short[Statut], "Remise à disposition")</f>
        <v>0</v>
      </c>
      <c r="Z938" s="40">
        <f>COUNTIFS(tbl_data_short[NORM_Spécialité], $A938, tbl_data_short[Date_rapport], "&gt;=" &amp; Z$5, tbl_data_short[Date_rapport], "&lt;" &amp; AA$5, tbl_data_short[Statut], "Rupture de stock") + 3 * COUNTIFS(tbl_data_short[NORM_Spécialité], $A938, tbl_data_short[Date_rapport], "&gt;=" &amp; Z$5, tbl_data_short[Date_rapport], "&lt;" &amp; AA$5, tbl_data_short[Statut], "Tension d'approvisionnement") + 5 * COUNTIFS(tbl_data_short[NORM_Spécialité], $A938, tbl_data_short[Date_rapport], "&gt;=" &amp; Z$5, tbl_data_short[Date_rapport], "&lt;" &amp; AA$5, tbl_data_short[Statut], "Remise à disposition")</f>
        <v>0</v>
      </c>
      <c r="AA938" s="40">
        <f>COUNTIFS(tbl_data_short[NORM_Spécialité], $A938, tbl_data_short[Date_rapport], "&gt;=" &amp; AA$5, tbl_data_short[Date_rapport], "&lt;" &amp; AB$5, tbl_data_short[Statut], "Rupture de stock") + 3 * COUNTIFS(tbl_data_short[NORM_Spécialité], $A938, tbl_data_short[Date_rapport], "&gt;=" &amp; AA$5, tbl_data_short[Date_rapport], "&lt;" &amp; AB$5, tbl_data_short[Statut], "Tension d'approvisionnement") + 5 * COUNTIFS(tbl_data_short[NORM_Spécialité], $A938, tbl_data_short[Date_rapport], "&gt;=" &amp; AA$5, tbl_data_short[Date_rapport], "&lt;" &amp; AB$5, tbl_data_short[Statut], "Remise à disposition")</f>
        <v>0</v>
      </c>
      <c r="AB938" s="40">
        <f>COUNTIFS(tbl_data_short[NORM_Spécialité], $A938, tbl_data_short[Date_rapport], "&gt;=" &amp; AB$5, tbl_data_short[Date_rapport], "&lt;" &amp; AC$5, tbl_data_short[Statut], "Rupture de stock") + 3 * COUNTIFS(tbl_data_short[NORM_Spécialité], $A938, tbl_data_short[Date_rapport], "&gt;=" &amp; AB$5, tbl_data_short[Date_rapport], "&lt;" &amp; AC$5, tbl_data_short[Statut], "Tension d'approvisionnement") + 5 * COUNTIFS(tbl_data_short[NORM_Spécialité], $A938, tbl_data_short[Date_rapport], "&gt;=" &amp; AB$5, tbl_data_short[Date_rapport], "&lt;" &amp; AC$5, tbl_data_short[Statut], "Remise à disposition")</f>
        <v>0</v>
      </c>
      <c r="AC938" s="40">
        <f>COUNTIFS(tbl_data_short[NORM_Spécialité], $A938, tbl_data_short[Date_rapport], "&gt;=" &amp; AC$5, tbl_data_short[Date_rapport], "&lt;" &amp; AD$5, tbl_data_short[Statut], "Rupture de stock") + 3 * COUNTIFS(tbl_data_short[NORM_Spécialité], $A938, tbl_data_short[Date_rapport], "&gt;=" &amp; AC$5, tbl_data_short[Date_rapport], "&lt;" &amp; AD$5, tbl_data_short[Statut], "Tension d'approvisionnement") + 5 * COUNTIFS(tbl_data_short[NORM_Spécialité], $A938, tbl_data_short[Date_rapport], "&gt;=" &amp; AC$5, tbl_data_short[Date_rapport], "&lt;" &amp; AD$5, tbl_data_short[Statut], "Remise à disposition")</f>
        <v>0</v>
      </c>
      <c r="AD938" s="40">
        <f>COUNTIFS(tbl_data_short[NORM_Spécialité], $A938, tbl_data_short[Date_rapport], "&gt;=" &amp; AD$5, tbl_data_short[Date_rapport], "&lt;" &amp; AE$5, tbl_data_short[Statut], "Rupture de stock") + 3 * COUNTIFS(tbl_data_short[NORM_Spécialité], $A938, tbl_data_short[Date_rapport], "&gt;=" &amp; AD$5, tbl_data_short[Date_rapport], "&lt;" &amp; AE$5, tbl_data_short[Statut], "Tension d'approvisionnement") + 5 * COUNTIFS(tbl_data_short[NORM_Spécialité], $A938, tbl_data_short[Date_rapport], "&gt;=" &amp; AD$5, tbl_data_short[Date_rapport], "&lt;" &amp; AE$5, tbl_data_short[Statut], "Remise à disposition")</f>
        <v>0</v>
      </c>
      <c r="AE938" s="40">
        <f>COUNTIFS(tbl_data_short[NORM_Spécialité], $A938, tbl_data_short[Date_rapport], "&gt;=" &amp; AE$5, tbl_data_short[Date_rapport], "&lt;" &amp; AF$5, tbl_data_short[Statut], "Rupture de stock") + 3 * COUNTIFS(tbl_data_short[NORM_Spécialité], $A938, tbl_data_short[Date_rapport], "&gt;=" &amp; AE$5, tbl_data_short[Date_rapport], "&lt;" &amp; AF$5, tbl_data_short[Statut], "Tension d'approvisionnement") + 5 * COUNTIFS(tbl_data_short[NORM_Spécialité], $A938, tbl_data_short[Date_rapport], "&gt;=" &amp; AE$5, tbl_data_short[Date_rapport], "&lt;" &amp; AF$5, tbl_data_short[Statut], "Remise à disposition")</f>
        <v>0</v>
      </c>
      <c r="AF938" s="40">
        <f>COUNTIFS(tbl_data_short[NORM_Spécialité], $A938, tbl_data_short[Date_rapport], "&gt;=" &amp; AF$5, tbl_data_short[Date_rapport], "&lt;" &amp; AG$5, tbl_data_short[Statut], "Rupture de stock") + 3 * COUNTIFS(tbl_data_short[NORM_Spécialité], $A938, tbl_data_short[Date_rapport], "&gt;=" &amp; AF$5, tbl_data_short[Date_rapport], "&lt;" &amp; AG$5, tbl_data_short[Statut], "Tension d'approvisionnement") + 5 * COUNTIFS(tbl_data_short[NORM_Spécialité], $A938, tbl_data_short[Date_rapport], "&gt;=" &amp; AF$5, tbl_data_short[Date_rapport], "&lt;" &amp; AG$5, tbl_data_short[Statut], "Remise à disposition")</f>
        <v>0</v>
      </c>
      <c r="AG938" s="40">
        <f>COUNTIFS(tbl_data_short[NORM_Spécialité], $A938, tbl_data_short[Date_rapport], "&gt;=" &amp; AG$5, tbl_data_short[Date_rapport], "&lt;" &amp; AH$5, tbl_data_short[Statut], "Rupture de stock") + 3 * COUNTIFS(tbl_data_short[NORM_Spécialité], $A938, tbl_data_short[Date_rapport], "&gt;=" &amp; AG$5, tbl_data_short[Date_rapport], "&lt;" &amp; AH$5, tbl_data_short[Statut], "Tension d'approvisionnement") + 5 * COUNTIFS(tbl_data_short[NORM_Spécialité], $A938, tbl_data_short[Date_rapport], "&gt;=" &amp; AG$5, tbl_data_short[Date_rapport], "&lt;" &amp; AH$5, tbl_data_short[Statut], "Remise à disposition")</f>
        <v>0</v>
      </c>
      <c r="AH938" s="41">
        <f>COUNTIFS(tbl_data_short[NORM_Spécialité], $A938, tbl_data_short[Date_rapport], "&gt;=" &amp; AH$5, tbl_data_short[Date_rapport], "&lt;" &amp; AI$5, tbl_data_short[Statut], "Rupture de stock") + 3 * COUNTIFS(tbl_data_short[NORM_Spécialité], $A938, tbl_data_short[Date_rapport], "&gt;=" &amp; AH$5, tbl_data_short[Date_rapport], "&lt;" &amp; AI$5, tbl_data_short[Statut], "Tension d'approvisionnement") + 5 * COUNTIFS(tbl_data_short[NORM_Spécialité], $A938, tbl_data_short[Date_rapport], "&gt;=" &amp; AH$5, tbl_data_short[Date_rapport], "&lt;" &amp; AI$5, tbl_data_short[Statut], "Remise à disposition")</f>
        <v>0</v>
      </c>
      <c r="AI938" s="39">
        <f>COUNTIFS(tbl_data_short[NORM_Spécialité], $A938, tbl_data_short[Date_rapport], "&gt;=" &amp; AI$5, tbl_data_short[Date_rapport], "&lt;" &amp; AJ$5, tbl_data_short[Statut], "Rupture de stock") + 3 * COUNTIFS(tbl_data_short[NORM_Spécialité], $A938, tbl_data_short[Date_rapport], "&gt;=" &amp; AI$5, tbl_data_short[Date_rapport], "&lt;" &amp; AJ$5, tbl_data_short[Statut], "Tension d'approvisionnement") + 5 * COUNTIFS(tbl_data_short[NORM_Spécialité], $A938, tbl_data_short[Date_rapport], "&gt;=" &amp; AI$5, tbl_data_short[Date_rapport], "&lt;" &amp; AJ$5, tbl_data_short[Statut], "Remise à disposition")</f>
        <v>0</v>
      </c>
      <c r="AJ938" s="40">
        <f>COUNTIFS(tbl_data_short[NORM_Spécialité], $A938, tbl_data_short[Date_rapport], "&gt;=" &amp; AJ$5, tbl_data_short[Date_rapport], "&lt;" &amp; AK$5, tbl_data_short[Statut], "Rupture de stock") + 3 * COUNTIFS(tbl_data_short[NORM_Spécialité], $A938, tbl_data_short[Date_rapport], "&gt;=" &amp; AJ$5, tbl_data_short[Date_rapport], "&lt;" &amp; AK$5, tbl_data_short[Statut], "Tension d'approvisionnement") + 5 * COUNTIFS(tbl_data_short[NORM_Spécialité], $A938, tbl_data_short[Date_rapport], "&gt;=" &amp; AJ$5, tbl_data_short[Date_rapport], "&lt;" &amp; AK$5, tbl_data_short[Statut], "Remise à disposition")</f>
        <v>0</v>
      </c>
      <c r="AK938" s="40">
        <f>COUNTIFS(tbl_data_short[NORM_Spécialité], $A938, tbl_data_short[Date_rapport], "&gt;=" &amp; AK$5, tbl_data_short[Date_rapport], "&lt;" &amp; AL$5, tbl_data_short[Statut], "Rupture de stock") + 3 * COUNTIFS(tbl_data_short[NORM_Spécialité], $A938, tbl_data_short[Date_rapport], "&gt;=" &amp; AK$5, tbl_data_short[Date_rapport], "&lt;" &amp; AL$5, tbl_data_short[Statut], "Tension d'approvisionnement") + 5 * COUNTIFS(tbl_data_short[NORM_Spécialité], $A938, tbl_data_short[Date_rapport], "&gt;=" &amp; AK$5, tbl_data_short[Date_rapport], "&lt;" &amp; AL$5, tbl_data_short[Statut], "Remise à disposition")</f>
        <v>0</v>
      </c>
      <c r="AL938" s="40">
        <f>COUNTIFS(tbl_data_short[NORM_Spécialité], $A938, tbl_data_short[Date_rapport], "&gt;=" &amp; AL$5, tbl_data_short[Date_rapport], "&lt;" &amp; AM$5, tbl_data_short[Statut], "Rupture de stock") + 3 * COUNTIFS(tbl_data_short[NORM_Spécialité], $A938, tbl_data_short[Date_rapport], "&gt;=" &amp; AL$5, tbl_data_short[Date_rapport], "&lt;" &amp; AM$5, tbl_data_short[Statut], "Tension d'approvisionnement") + 5 * COUNTIFS(tbl_data_short[NORM_Spécialité], $A938, tbl_data_short[Date_rapport], "&gt;=" &amp; AL$5, tbl_data_short[Date_rapport], "&lt;" &amp; AM$5, tbl_data_short[Statut], "Remise à disposition")</f>
        <v>0</v>
      </c>
      <c r="AM938" s="40">
        <f>COUNTIFS(tbl_data_short[NORM_Spécialité], $A938, tbl_data_short[Date_rapport], "&gt;=" &amp; AM$5, tbl_data_short[Date_rapport], "&lt;" &amp; AN$5, tbl_data_short[Statut], "Rupture de stock") + 3 * COUNTIFS(tbl_data_short[NORM_Spécialité], $A938, tbl_data_short[Date_rapport], "&gt;=" &amp; AM$5, tbl_data_short[Date_rapport], "&lt;" &amp; AN$5, tbl_data_short[Statut], "Tension d'approvisionnement") + 5 * COUNTIFS(tbl_data_short[NORM_Spécialité], $A938, tbl_data_short[Date_rapport], "&gt;=" &amp; AM$5, tbl_data_short[Date_rapport], "&lt;" &amp; AN$5, tbl_data_short[Statut], "Remise à disposition")</f>
        <v>0</v>
      </c>
      <c r="AN938" s="40">
        <f>COUNTIFS(tbl_data_short[NORM_Spécialité], $A938, tbl_data_short[Date_rapport], "&gt;=" &amp; AN$5, tbl_data_short[Date_rapport], "&lt;" &amp; AO$5, tbl_data_short[Statut], "Rupture de stock") + 3 * COUNTIFS(tbl_data_short[NORM_Spécialité], $A938, tbl_data_short[Date_rapport], "&gt;=" &amp; AN$5, tbl_data_short[Date_rapport], "&lt;" &amp; AO$5, tbl_data_short[Statut], "Tension d'approvisionnement") + 5 * COUNTIFS(tbl_data_short[NORM_Spécialité], $A938, tbl_data_short[Date_rapport], "&gt;=" &amp; AN$5, tbl_data_short[Date_rapport], "&lt;" &amp; AO$5, tbl_data_short[Statut], "Remise à disposition")</f>
        <v>0</v>
      </c>
      <c r="AO938" s="40">
        <f>COUNTIFS(tbl_data_short[NORM_Spécialité], $A938, tbl_data_short[Date_rapport], "&gt;=" &amp; AO$5, tbl_data_short[Date_rapport], "&lt;" &amp; AP$5, tbl_data_short[Statut], "Rupture de stock") + 3 * COUNTIFS(tbl_data_short[NORM_Spécialité], $A938, tbl_data_short[Date_rapport], "&gt;=" &amp; AO$5, tbl_data_short[Date_rapport], "&lt;" &amp; AP$5, tbl_data_short[Statut], "Tension d'approvisionnement") + 5 * COUNTIFS(tbl_data_short[NORM_Spécialité], $A938, tbl_data_short[Date_rapport], "&gt;=" &amp; AO$5, tbl_data_short[Date_rapport], "&lt;" &amp; AP$5, tbl_data_short[Statut], "Remise à disposition")</f>
        <v>0</v>
      </c>
      <c r="AP938" s="40">
        <f>COUNTIFS(tbl_data_short[NORM_Spécialité], $A938, tbl_data_short[Date_rapport], "&gt;=" &amp; AP$5, tbl_data_short[Date_rapport], "&lt;" &amp; AQ$5, tbl_data_short[Statut], "Rupture de stock") + 3 * COUNTIFS(tbl_data_short[NORM_Spécialité], $A938, tbl_data_short[Date_rapport], "&gt;=" &amp; AP$5, tbl_data_short[Date_rapport], "&lt;" &amp; AQ$5, tbl_data_short[Statut], "Tension d'approvisionnement") + 5 * COUNTIFS(tbl_data_short[NORM_Spécialité], $A938, tbl_data_short[Date_rapport], "&gt;=" &amp; AP$5, tbl_data_short[Date_rapport], "&lt;" &amp; AQ$5, tbl_data_short[Statut], "Remise à disposition")</f>
        <v>0</v>
      </c>
      <c r="AQ938" s="40">
        <f>COUNTIFS(tbl_data_short[NORM_Spécialité], $A938, tbl_data_short[Date_rapport], "&gt;=" &amp; AQ$5, tbl_data_short[Date_rapport], "&lt;" &amp; AR$5, tbl_data_short[Statut], "Rupture de stock") + 3 * COUNTIFS(tbl_data_short[NORM_Spécialité], $A938, tbl_data_short[Date_rapport], "&gt;=" &amp; AQ$5, tbl_data_short[Date_rapport], "&lt;" &amp; AR$5, tbl_data_short[Statut], "Tension d'approvisionnement") + 5 * COUNTIFS(tbl_data_short[NORM_Spécialité], $A938, tbl_data_short[Date_rapport], "&gt;=" &amp; AQ$5, tbl_data_short[Date_rapport], "&lt;" &amp; AR$5, tbl_data_short[Statut], "Remise à disposition")</f>
        <v>0</v>
      </c>
      <c r="AR938" s="40">
        <f>COUNTIFS(tbl_data_short[NORM_Spécialité], $A938, tbl_data_short[Date_rapport], "&gt;=" &amp; AR$5, tbl_data_short[Date_rapport], "&lt;" &amp; AS$5, tbl_data_short[Statut], "Rupture de stock") + 3 * COUNTIFS(tbl_data_short[NORM_Spécialité], $A938, tbl_data_short[Date_rapport], "&gt;=" &amp; AR$5, tbl_data_short[Date_rapport], "&lt;" &amp; AS$5, tbl_data_short[Statut], "Tension d'approvisionnement") + 5 * COUNTIFS(tbl_data_short[NORM_Spécialité], $A938, tbl_data_short[Date_rapport], "&gt;=" &amp; AR$5, tbl_data_short[Date_rapport], "&lt;" &amp; AS$5, tbl_data_short[Statut], "Remise à disposition")</f>
        <v>0</v>
      </c>
      <c r="AS938" s="40">
        <f>COUNTIFS(tbl_data_short[NORM_Spécialité], $A938, tbl_data_short[Date_rapport], "&gt;=" &amp; AS$5, tbl_data_short[Date_rapport], "&lt;" &amp; AT$5, tbl_data_short[Statut], "Rupture de stock") + 3 * COUNTIFS(tbl_data_short[NORM_Spécialité], $A938, tbl_data_short[Date_rapport], "&gt;=" &amp; AS$5, tbl_data_short[Date_rapport], "&lt;" &amp; AT$5, tbl_data_short[Statut], "Tension d'approvisionnement") + 5 * COUNTIFS(tbl_data_short[NORM_Spécialité], $A938, tbl_data_short[Date_rapport], "&gt;=" &amp; AS$5, tbl_data_short[Date_rapport], "&lt;" &amp; AT$5, tbl_data_short[Statut], "Remise à disposition")</f>
        <v>0</v>
      </c>
      <c r="AT938" s="41">
        <f>COUNTIFS(tbl_data_short[NORM_Spécialité], $A938, tbl_data_short[Date_rapport], "&gt;=" &amp; AT$5, tbl_data_short[Date_rapport], "&lt;" &amp; AU$5, tbl_data_short[Statut], "Rupture de stock") + 3 * COUNTIFS(tbl_data_short[NORM_Spécialité], $A938, tbl_data_short[Date_rapport], "&gt;=" &amp; AT$5, tbl_data_short[Date_rapport], "&lt;" &amp; AU$5, tbl_data_short[Statut], "Tension d'approvisionnement") + 5 * COUNTIFS(tbl_data_short[NORM_Spécialité], $A938, tbl_data_short[Date_rapport], "&gt;=" &amp; AT$5, tbl_data_short[Date_rapport], "&lt;" &amp; AU$5, tbl_data_short[Statut], "Remise à disposition")</f>
        <v>0</v>
      </c>
    </row>
    <row r="939" spans="2:46" x14ac:dyDescent="0.5">
      <c r="B939" s="39">
        <f>COUNTIFS(tbl_data_short[NORM_Spécialité], $A939, tbl_data_short[Date_rapport], "&gt;=" &amp; B$5, tbl_data_short[Date_rapport], "&lt;" &amp; C$5, tbl_data_short[Statut], "Rupture de stock") + 3 * COUNTIFS(tbl_data_short[NORM_Spécialité], $A939, tbl_data_short[Date_rapport], "&gt;=" &amp; B$5, tbl_data_short[Date_rapport], "&lt;" &amp; C$5, tbl_data_short[Statut], "Tension d'approvisionnement") + 5 * COUNTIFS(tbl_data_short[NORM_Spécialité], $A939, tbl_data_short[Date_rapport], "&gt;=" &amp; B$5, tbl_data_short[Date_rapport], "&lt;" &amp; C$5, tbl_data_short[Statut], "Remise à disposition")</f>
        <v>0</v>
      </c>
      <c r="C939" s="40">
        <f>COUNTIFS(tbl_data_short[NORM_Spécialité], $A939, tbl_data_short[Date_rapport], "&gt;=" &amp; C$5, tbl_data_short[Date_rapport], "&lt;" &amp; D$5, tbl_data_short[Statut], "Rupture de stock") + 3 * COUNTIFS(tbl_data_short[NORM_Spécialité], $A939, tbl_data_short[Date_rapport], "&gt;=" &amp; C$5, tbl_data_short[Date_rapport], "&lt;" &amp; D$5, tbl_data_short[Statut], "Tension d'approvisionnement") + 5 * COUNTIFS(tbl_data_short[NORM_Spécialité], $A939, tbl_data_short[Date_rapport], "&gt;=" &amp; C$5, tbl_data_short[Date_rapport], "&lt;" &amp; D$5, tbl_data_short[Statut], "Remise à disposition")</f>
        <v>0</v>
      </c>
      <c r="D939" s="40">
        <f>COUNTIFS(tbl_data_short[NORM_Spécialité], $A939, tbl_data_short[Date_rapport], "&gt;=" &amp; D$5, tbl_data_short[Date_rapport], "&lt;" &amp; E$5, tbl_data_short[Statut], "Rupture de stock") + 3 * COUNTIFS(tbl_data_short[NORM_Spécialité], $A939, tbl_data_short[Date_rapport], "&gt;=" &amp; D$5, tbl_data_short[Date_rapport], "&lt;" &amp; E$5, tbl_data_short[Statut], "Tension d'approvisionnement") + 5 * COUNTIFS(tbl_data_short[NORM_Spécialité], $A939, tbl_data_short[Date_rapport], "&gt;=" &amp; D$5, tbl_data_short[Date_rapport], "&lt;" &amp; E$5, tbl_data_short[Statut], "Remise à disposition")</f>
        <v>0</v>
      </c>
      <c r="E939" s="40">
        <f>COUNTIFS(tbl_data_short[NORM_Spécialité], $A939, tbl_data_short[Date_rapport], "&gt;=" &amp; E$5, tbl_data_short[Date_rapport], "&lt;" &amp; F$5, tbl_data_short[Statut], "Rupture de stock") + 3 * COUNTIFS(tbl_data_short[NORM_Spécialité], $A939, tbl_data_short[Date_rapport], "&gt;=" &amp; E$5, tbl_data_short[Date_rapport], "&lt;" &amp; F$5, tbl_data_short[Statut], "Tension d'approvisionnement") + 5 * COUNTIFS(tbl_data_short[NORM_Spécialité], $A939, tbl_data_short[Date_rapport], "&gt;=" &amp; E$5, tbl_data_short[Date_rapport], "&lt;" &amp; F$5, tbl_data_short[Statut], "Remise à disposition")</f>
        <v>0</v>
      </c>
      <c r="F939" s="40">
        <f>COUNTIFS(tbl_data_short[NORM_Spécialité], $A939, tbl_data_short[Date_rapport], "&gt;=" &amp; F$5, tbl_data_short[Date_rapport], "&lt;" &amp; G$5, tbl_data_short[Statut], "Rupture de stock") + 3 * COUNTIFS(tbl_data_short[NORM_Spécialité], $A939, tbl_data_short[Date_rapport], "&gt;=" &amp; F$5, tbl_data_short[Date_rapport], "&lt;" &amp; G$5, tbl_data_short[Statut], "Tension d'approvisionnement") + 5 * COUNTIFS(tbl_data_short[NORM_Spécialité], $A939, tbl_data_short[Date_rapport], "&gt;=" &amp; F$5, tbl_data_short[Date_rapport], "&lt;" &amp; G$5, tbl_data_short[Statut], "Remise à disposition")</f>
        <v>0</v>
      </c>
      <c r="G939" s="40">
        <f>COUNTIFS(tbl_data_short[NORM_Spécialité], $A939, tbl_data_short[Date_rapport], "&gt;=" &amp; G$5, tbl_data_short[Date_rapport], "&lt;" &amp; H$5, tbl_data_short[Statut], "Rupture de stock") + 3 * COUNTIFS(tbl_data_short[NORM_Spécialité], $A939, tbl_data_short[Date_rapport], "&gt;=" &amp; G$5, tbl_data_short[Date_rapport], "&lt;" &amp; H$5, tbl_data_short[Statut], "Tension d'approvisionnement") + 5 * COUNTIFS(tbl_data_short[NORM_Spécialité], $A939, tbl_data_short[Date_rapport], "&gt;=" &amp; G$5, tbl_data_short[Date_rapport], "&lt;" &amp; H$5, tbl_data_short[Statut], "Remise à disposition")</f>
        <v>0</v>
      </c>
      <c r="H939" s="40">
        <f>COUNTIFS(tbl_data_short[NORM_Spécialité], $A939, tbl_data_short[Date_rapport], "&gt;=" &amp; H$5, tbl_data_short[Date_rapport], "&lt;" &amp; I$5, tbl_data_short[Statut], "Rupture de stock") + 3 * COUNTIFS(tbl_data_short[NORM_Spécialité], $A939, tbl_data_short[Date_rapport], "&gt;=" &amp; H$5, tbl_data_short[Date_rapport], "&lt;" &amp; I$5, tbl_data_short[Statut], "Tension d'approvisionnement") + 5 * COUNTIFS(tbl_data_short[NORM_Spécialité], $A939, tbl_data_short[Date_rapport], "&gt;=" &amp; H$5, tbl_data_short[Date_rapport], "&lt;" &amp; I$5, tbl_data_short[Statut], "Remise à disposition")</f>
        <v>0</v>
      </c>
      <c r="I939" s="40">
        <f>COUNTIFS(tbl_data_short[NORM_Spécialité], $A939, tbl_data_short[Date_rapport], "&gt;=" &amp; I$5, tbl_data_short[Date_rapport], "&lt;" &amp; J$5, tbl_data_short[Statut], "Rupture de stock") + 3 * COUNTIFS(tbl_data_short[NORM_Spécialité], $A939, tbl_data_short[Date_rapport], "&gt;=" &amp; I$5, tbl_data_short[Date_rapport], "&lt;" &amp; J$5, tbl_data_short[Statut], "Tension d'approvisionnement") + 5 * COUNTIFS(tbl_data_short[NORM_Spécialité], $A939, tbl_data_short[Date_rapport], "&gt;=" &amp; I$5, tbl_data_short[Date_rapport], "&lt;" &amp; J$5, tbl_data_short[Statut], "Remise à disposition")</f>
        <v>0</v>
      </c>
      <c r="J939" s="41">
        <f>COUNTIFS(tbl_data_short[NORM_Spécialité], $A939, tbl_data_short[Date_rapport], "&gt;=" &amp; J$5, tbl_data_short[Date_rapport], "&lt;" &amp; K$5, tbl_data_short[Statut], "Rupture de stock") + 3 * COUNTIFS(tbl_data_short[NORM_Spécialité], $A939, tbl_data_short[Date_rapport], "&gt;=" &amp; J$5, tbl_data_short[Date_rapport], "&lt;" &amp; K$5, tbl_data_short[Statut], "Tension d'approvisionnement") + 5 * COUNTIFS(tbl_data_short[NORM_Spécialité], $A939, tbl_data_short[Date_rapport], "&gt;=" &amp; J$5, tbl_data_short[Date_rapport], "&lt;" &amp; K$5, tbl_data_short[Statut], "Remise à disposition")</f>
        <v>0</v>
      </c>
      <c r="K939" s="39">
        <f>COUNTIFS(tbl_data_short[NORM_Spécialité], $A939, tbl_data_short[Date_rapport], "&gt;=" &amp; K$5, tbl_data_short[Date_rapport], "&lt;" &amp; L$5, tbl_data_short[Statut], "Rupture de stock") + 3 * COUNTIFS(tbl_data_short[NORM_Spécialité], $A939, tbl_data_short[Date_rapport], "&gt;=" &amp; K$5, tbl_data_short[Date_rapport], "&lt;" &amp; L$5, tbl_data_short[Statut], "Tension d'approvisionnement") + 5 * COUNTIFS(tbl_data_short[NORM_Spécialité], $A939, tbl_data_short[Date_rapport], "&gt;=" &amp; K$5, tbl_data_short[Date_rapport], "&lt;" &amp; L$5, tbl_data_short[Statut], "Remise à disposition")</f>
        <v>0</v>
      </c>
      <c r="L939" s="40">
        <f>COUNTIFS(tbl_data_short[NORM_Spécialité], $A939, tbl_data_short[Date_rapport], "&gt;=" &amp; L$5, tbl_data_short[Date_rapport], "&lt;" &amp; M$5, tbl_data_short[Statut], "Rupture de stock") + 3 * COUNTIFS(tbl_data_short[NORM_Spécialité], $A939, tbl_data_short[Date_rapport], "&gt;=" &amp; L$5, tbl_data_short[Date_rapport], "&lt;" &amp; M$5, tbl_data_short[Statut], "Tension d'approvisionnement") + 5 * COUNTIFS(tbl_data_short[NORM_Spécialité], $A939, tbl_data_short[Date_rapport], "&gt;=" &amp; L$5, tbl_data_short[Date_rapport], "&lt;" &amp; M$5, tbl_data_short[Statut], "Remise à disposition")</f>
        <v>0</v>
      </c>
      <c r="M939" s="40">
        <f>COUNTIFS(tbl_data_short[NORM_Spécialité], $A939, tbl_data_short[Date_rapport], "&gt;=" &amp; M$5, tbl_data_short[Date_rapport], "&lt;" &amp; N$5, tbl_data_short[Statut], "Rupture de stock") + 3 * COUNTIFS(tbl_data_short[NORM_Spécialité], $A939, tbl_data_short[Date_rapport], "&gt;=" &amp; M$5, tbl_data_short[Date_rapport], "&lt;" &amp; N$5, tbl_data_short[Statut], "Tension d'approvisionnement") + 5 * COUNTIFS(tbl_data_short[NORM_Spécialité], $A939, tbl_data_short[Date_rapport], "&gt;=" &amp; M$5, tbl_data_short[Date_rapport], "&lt;" &amp; N$5, tbl_data_short[Statut], "Remise à disposition")</f>
        <v>0</v>
      </c>
      <c r="N939" s="40">
        <f>COUNTIFS(tbl_data_short[NORM_Spécialité], $A939, tbl_data_short[Date_rapport], "&gt;=" &amp; N$5, tbl_data_short[Date_rapport], "&lt;" &amp; O$5, tbl_data_short[Statut], "Rupture de stock") + 3 * COUNTIFS(tbl_data_short[NORM_Spécialité], $A939, tbl_data_short[Date_rapport], "&gt;=" &amp; N$5, tbl_data_short[Date_rapport], "&lt;" &amp; O$5, tbl_data_short[Statut], "Tension d'approvisionnement") + 5 * COUNTIFS(tbl_data_short[NORM_Spécialité], $A939, tbl_data_short[Date_rapport], "&gt;=" &amp; N$5, tbl_data_short[Date_rapport], "&lt;" &amp; O$5, tbl_data_short[Statut], "Remise à disposition")</f>
        <v>0</v>
      </c>
      <c r="O939" s="40">
        <f>COUNTIFS(tbl_data_short[NORM_Spécialité], $A939, tbl_data_short[Date_rapport], "&gt;=" &amp; O$5, tbl_data_short[Date_rapport], "&lt;" &amp; P$5, tbl_data_short[Statut], "Rupture de stock") + 3 * COUNTIFS(tbl_data_short[NORM_Spécialité], $A939, tbl_data_short[Date_rapport], "&gt;=" &amp; O$5, tbl_data_short[Date_rapport], "&lt;" &amp; P$5, tbl_data_short[Statut], "Tension d'approvisionnement") + 5 * COUNTIFS(tbl_data_short[NORM_Spécialité], $A939, tbl_data_short[Date_rapport], "&gt;=" &amp; O$5, tbl_data_short[Date_rapport], "&lt;" &amp; P$5, tbl_data_short[Statut], "Remise à disposition")</f>
        <v>0</v>
      </c>
      <c r="P939" s="40">
        <f>COUNTIFS(tbl_data_short[NORM_Spécialité], $A939, tbl_data_short[Date_rapport], "&gt;=" &amp; P$5, tbl_data_short[Date_rapport], "&lt;" &amp; Q$5, tbl_data_short[Statut], "Rupture de stock") + 3 * COUNTIFS(tbl_data_short[NORM_Spécialité], $A939, tbl_data_short[Date_rapport], "&gt;=" &amp; P$5, tbl_data_short[Date_rapport], "&lt;" &amp; Q$5, tbl_data_short[Statut], "Tension d'approvisionnement") + 5 * COUNTIFS(tbl_data_short[NORM_Spécialité], $A939, tbl_data_short[Date_rapport], "&gt;=" &amp; P$5, tbl_data_short[Date_rapport], "&lt;" &amp; Q$5, tbl_data_short[Statut], "Remise à disposition")</f>
        <v>0</v>
      </c>
      <c r="Q939" s="40">
        <f>COUNTIFS(tbl_data_short[NORM_Spécialité], $A939, tbl_data_short[Date_rapport], "&gt;=" &amp; Q$5, tbl_data_short[Date_rapport], "&lt;" &amp; R$5, tbl_data_short[Statut], "Rupture de stock") + 3 * COUNTIFS(tbl_data_short[NORM_Spécialité], $A939, tbl_data_short[Date_rapport], "&gt;=" &amp; Q$5, tbl_data_short[Date_rapport], "&lt;" &amp; R$5, tbl_data_short[Statut], "Tension d'approvisionnement") + 5 * COUNTIFS(tbl_data_short[NORM_Spécialité], $A939, tbl_data_short[Date_rapport], "&gt;=" &amp; Q$5, tbl_data_short[Date_rapport], "&lt;" &amp; R$5, tbl_data_short[Statut], "Remise à disposition")</f>
        <v>0</v>
      </c>
      <c r="R939" s="40">
        <f>COUNTIFS(tbl_data_short[NORM_Spécialité], $A939, tbl_data_short[Date_rapport], "&gt;=" &amp; R$5, tbl_data_short[Date_rapport], "&lt;" &amp; S$5, tbl_data_short[Statut], "Rupture de stock") + 3 * COUNTIFS(tbl_data_short[NORM_Spécialité], $A939, tbl_data_short[Date_rapport], "&gt;=" &amp; R$5, tbl_data_short[Date_rapport], "&lt;" &amp; S$5, tbl_data_short[Statut], "Tension d'approvisionnement") + 5 * COUNTIFS(tbl_data_short[NORM_Spécialité], $A939, tbl_data_short[Date_rapport], "&gt;=" &amp; R$5, tbl_data_short[Date_rapport], "&lt;" &amp; S$5, tbl_data_short[Statut], "Remise à disposition")</f>
        <v>0</v>
      </c>
      <c r="S939" s="40">
        <f>COUNTIFS(tbl_data_short[NORM_Spécialité], $A939, tbl_data_short[Date_rapport], "&gt;=" &amp; S$5, tbl_data_short[Date_rapport], "&lt;" &amp; T$5, tbl_data_short[Statut], "Rupture de stock") + 3 * COUNTIFS(tbl_data_short[NORM_Spécialité], $A939, tbl_data_short[Date_rapport], "&gt;=" &amp; S$5, tbl_data_short[Date_rapport], "&lt;" &amp; T$5, tbl_data_short[Statut], "Tension d'approvisionnement") + 5 * COUNTIFS(tbl_data_short[NORM_Spécialité], $A939, tbl_data_short[Date_rapport], "&gt;=" &amp; S$5, tbl_data_short[Date_rapport], "&lt;" &amp; T$5, tbl_data_short[Statut], "Remise à disposition")</f>
        <v>0</v>
      </c>
      <c r="T939" s="40">
        <f>COUNTIFS(tbl_data_short[NORM_Spécialité], $A939, tbl_data_short[Date_rapport], "&gt;=" &amp; T$5, tbl_data_short[Date_rapport], "&lt;" &amp; U$5, tbl_data_short[Statut], "Rupture de stock") + 3 * COUNTIFS(tbl_data_short[NORM_Spécialité], $A939, tbl_data_short[Date_rapport], "&gt;=" &amp; T$5, tbl_data_short[Date_rapport], "&lt;" &amp; U$5, tbl_data_short[Statut], "Tension d'approvisionnement") + 5 * COUNTIFS(tbl_data_short[NORM_Spécialité], $A939, tbl_data_short[Date_rapport], "&gt;=" &amp; T$5, tbl_data_short[Date_rapport], "&lt;" &amp; U$5, tbl_data_short[Statut], "Remise à disposition")</f>
        <v>0</v>
      </c>
      <c r="U939" s="40">
        <f>COUNTIFS(tbl_data_short[NORM_Spécialité], $A939, tbl_data_short[Date_rapport], "&gt;=" &amp; U$5, tbl_data_short[Date_rapport], "&lt;" &amp; V$5, tbl_data_short[Statut], "Rupture de stock") + 3 * COUNTIFS(tbl_data_short[NORM_Spécialité], $A939, tbl_data_short[Date_rapport], "&gt;=" &amp; U$5, tbl_data_short[Date_rapport], "&lt;" &amp; V$5, tbl_data_short[Statut], "Tension d'approvisionnement") + 5 * COUNTIFS(tbl_data_short[NORM_Spécialité], $A939, tbl_data_short[Date_rapport], "&gt;=" &amp; U$5, tbl_data_short[Date_rapport], "&lt;" &amp; V$5, tbl_data_short[Statut], "Remise à disposition")</f>
        <v>0</v>
      </c>
      <c r="V939" s="41">
        <f>COUNTIFS(tbl_data_short[NORM_Spécialité], $A939, tbl_data_short[Date_rapport], "&gt;=" &amp; V$5, tbl_data_short[Date_rapport], "&lt;" &amp; W$5, tbl_data_short[Statut], "Rupture de stock") + 3 * COUNTIFS(tbl_data_short[NORM_Spécialité], $A939, tbl_data_short[Date_rapport], "&gt;=" &amp; V$5, tbl_data_short[Date_rapport], "&lt;" &amp; W$5, tbl_data_short[Statut], "Tension d'approvisionnement") + 5 * COUNTIFS(tbl_data_short[NORM_Spécialité], $A939, tbl_data_short[Date_rapport], "&gt;=" &amp; V$5, tbl_data_short[Date_rapport], "&lt;" &amp; W$5, tbl_data_short[Statut], "Remise à disposition")</f>
        <v>0</v>
      </c>
      <c r="W939" s="39">
        <f>COUNTIFS(tbl_data_short[NORM_Spécialité], $A939, tbl_data_short[Date_rapport], "&gt;=" &amp; W$5, tbl_data_short[Date_rapport], "&lt;" &amp; X$5, tbl_data_short[Statut], "Rupture de stock") + 3 * COUNTIFS(tbl_data_short[NORM_Spécialité], $A939, tbl_data_short[Date_rapport], "&gt;=" &amp; W$5, tbl_data_short[Date_rapport], "&lt;" &amp; X$5, tbl_data_short[Statut], "Tension d'approvisionnement") + 5 * COUNTIFS(tbl_data_short[NORM_Spécialité], $A939, tbl_data_short[Date_rapport], "&gt;=" &amp; W$5, tbl_data_short[Date_rapport], "&lt;" &amp; X$5, tbl_data_short[Statut], "Remise à disposition")</f>
        <v>0</v>
      </c>
      <c r="X939" s="40">
        <f>COUNTIFS(tbl_data_short[NORM_Spécialité], $A939, tbl_data_short[Date_rapport], "&gt;=" &amp; X$5, tbl_data_short[Date_rapport], "&lt;" &amp; Y$5, tbl_data_short[Statut], "Rupture de stock") + 3 * COUNTIFS(tbl_data_short[NORM_Spécialité], $A939, tbl_data_short[Date_rapport], "&gt;=" &amp; X$5, tbl_data_short[Date_rapport], "&lt;" &amp; Y$5, tbl_data_short[Statut], "Tension d'approvisionnement") + 5 * COUNTIFS(tbl_data_short[NORM_Spécialité], $A939, tbl_data_short[Date_rapport], "&gt;=" &amp; X$5, tbl_data_short[Date_rapport], "&lt;" &amp; Y$5, tbl_data_short[Statut], "Remise à disposition")</f>
        <v>0</v>
      </c>
      <c r="Y939" s="40">
        <f>COUNTIFS(tbl_data_short[NORM_Spécialité], $A939, tbl_data_short[Date_rapport], "&gt;=" &amp; Y$5, tbl_data_short[Date_rapport], "&lt;" &amp; Z$5, tbl_data_short[Statut], "Rupture de stock") + 3 * COUNTIFS(tbl_data_short[NORM_Spécialité], $A939, tbl_data_short[Date_rapport], "&gt;=" &amp; Y$5, tbl_data_short[Date_rapport], "&lt;" &amp; Z$5, tbl_data_short[Statut], "Tension d'approvisionnement") + 5 * COUNTIFS(tbl_data_short[NORM_Spécialité], $A939, tbl_data_short[Date_rapport], "&gt;=" &amp; Y$5, tbl_data_short[Date_rapport], "&lt;" &amp; Z$5, tbl_data_short[Statut], "Remise à disposition")</f>
        <v>0</v>
      </c>
      <c r="Z939" s="40">
        <f>COUNTIFS(tbl_data_short[NORM_Spécialité], $A939, tbl_data_short[Date_rapport], "&gt;=" &amp; Z$5, tbl_data_short[Date_rapport], "&lt;" &amp; AA$5, tbl_data_short[Statut], "Rupture de stock") + 3 * COUNTIFS(tbl_data_short[NORM_Spécialité], $A939, tbl_data_short[Date_rapport], "&gt;=" &amp; Z$5, tbl_data_short[Date_rapport], "&lt;" &amp; AA$5, tbl_data_short[Statut], "Tension d'approvisionnement") + 5 * COUNTIFS(tbl_data_short[NORM_Spécialité], $A939, tbl_data_short[Date_rapport], "&gt;=" &amp; Z$5, tbl_data_short[Date_rapport], "&lt;" &amp; AA$5, tbl_data_short[Statut], "Remise à disposition")</f>
        <v>0</v>
      </c>
      <c r="AA939" s="40">
        <f>COUNTIFS(tbl_data_short[NORM_Spécialité], $A939, tbl_data_short[Date_rapport], "&gt;=" &amp; AA$5, tbl_data_short[Date_rapport], "&lt;" &amp; AB$5, tbl_data_short[Statut], "Rupture de stock") + 3 * COUNTIFS(tbl_data_short[NORM_Spécialité], $A939, tbl_data_short[Date_rapport], "&gt;=" &amp; AA$5, tbl_data_short[Date_rapport], "&lt;" &amp; AB$5, tbl_data_short[Statut], "Tension d'approvisionnement") + 5 * COUNTIFS(tbl_data_short[NORM_Spécialité], $A939, tbl_data_short[Date_rapport], "&gt;=" &amp; AA$5, tbl_data_short[Date_rapport], "&lt;" &amp; AB$5, tbl_data_short[Statut], "Remise à disposition")</f>
        <v>0</v>
      </c>
      <c r="AB939" s="40">
        <f>COUNTIFS(tbl_data_short[NORM_Spécialité], $A939, tbl_data_short[Date_rapport], "&gt;=" &amp; AB$5, tbl_data_short[Date_rapport], "&lt;" &amp; AC$5, tbl_data_short[Statut], "Rupture de stock") + 3 * COUNTIFS(tbl_data_short[NORM_Spécialité], $A939, tbl_data_short[Date_rapport], "&gt;=" &amp; AB$5, tbl_data_short[Date_rapport], "&lt;" &amp; AC$5, tbl_data_short[Statut], "Tension d'approvisionnement") + 5 * COUNTIFS(tbl_data_short[NORM_Spécialité], $A939, tbl_data_short[Date_rapport], "&gt;=" &amp; AB$5, tbl_data_short[Date_rapport], "&lt;" &amp; AC$5, tbl_data_short[Statut], "Remise à disposition")</f>
        <v>0</v>
      </c>
      <c r="AC939" s="40">
        <f>COUNTIFS(tbl_data_short[NORM_Spécialité], $A939, tbl_data_short[Date_rapport], "&gt;=" &amp; AC$5, tbl_data_short[Date_rapport], "&lt;" &amp; AD$5, tbl_data_short[Statut], "Rupture de stock") + 3 * COUNTIFS(tbl_data_short[NORM_Spécialité], $A939, tbl_data_short[Date_rapport], "&gt;=" &amp; AC$5, tbl_data_short[Date_rapport], "&lt;" &amp; AD$5, tbl_data_short[Statut], "Tension d'approvisionnement") + 5 * COUNTIFS(tbl_data_short[NORM_Spécialité], $A939, tbl_data_short[Date_rapport], "&gt;=" &amp; AC$5, tbl_data_short[Date_rapport], "&lt;" &amp; AD$5, tbl_data_short[Statut], "Remise à disposition")</f>
        <v>0</v>
      </c>
      <c r="AD939" s="40">
        <f>COUNTIFS(tbl_data_short[NORM_Spécialité], $A939, tbl_data_short[Date_rapport], "&gt;=" &amp; AD$5, tbl_data_short[Date_rapport], "&lt;" &amp; AE$5, tbl_data_short[Statut], "Rupture de stock") + 3 * COUNTIFS(tbl_data_short[NORM_Spécialité], $A939, tbl_data_short[Date_rapport], "&gt;=" &amp; AD$5, tbl_data_short[Date_rapport], "&lt;" &amp; AE$5, tbl_data_short[Statut], "Tension d'approvisionnement") + 5 * COUNTIFS(tbl_data_short[NORM_Spécialité], $A939, tbl_data_short[Date_rapport], "&gt;=" &amp; AD$5, tbl_data_short[Date_rapport], "&lt;" &amp; AE$5, tbl_data_short[Statut], "Remise à disposition")</f>
        <v>0</v>
      </c>
      <c r="AE939" s="40">
        <f>COUNTIFS(tbl_data_short[NORM_Spécialité], $A939, tbl_data_short[Date_rapport], "&gt;=" &amp; AE$5, tbl_data_short[Date_rapport], "&lt;" &amp; AF$5, tbl_data_short[Statut], "Rupture de stock") + 3 * COUNTIFS(tbl_data_short[NORM_Spécialité], $A939, tbl_data_short[Date_rapport], "&gt;=" &amp; AE$5, tbl_data_short[Date_rapport], "&lt;" &amp; AF$5, tbl_data_short[Statut], "Tension d'approvisionnement") + 5 * COUNTIFS(tbl_data_short[NORM_Spécialité], $A939, tbl_data_short[Date_rapport], "&gt;=" &amp; AE$5, tbl_data_short[Date_rapport], "&lt;" &amp; AF$5, tbl_data_short[Statut], "Remise à disposition")</f>
        <v>0</v>
      </c>
      <c r="AF939" s="40">
        <f>COUNTIFS(tbl_data_short[NORM_Spécialité], $A939, tbl_data_short[Date_rapport], "&gt;=" &amp; AF$5, tbl_data_short[Date_rapport], "&lt;" &amp; AG$5, tbl_data_short[Statut], "Rupture de stock") + 3 * COUNTIFS(tbl_data_short[NORM_Spécialité], $A939, tbl_data_short[Date_rapport], "&gt;=" &amp; AF$5, tbl_data_short[Date_rapport], "&lt;" &amp; AG$5, tbl_data_short[Statut], "Tension d'approvisionnement") + 5 * COUNTIFS(tbl_data_short[NORM_Spécialité], $A939, tbl_data_short[Date_rapport], "&gt;=" &amp; AF$5, tbl_data_short[Date_rapport], "&lt;" &amp; AG$5, tbl_data_short[Statut], "Remise à disposition")</f>
        <v>0</v>
      </c>
      <c r="AG939" s="40">
        <f>COUNTIFS(tbl_data_short[NORM_Spécialité], $A939, tbl_data_short[Date_rapport], "&gt;=" &amp; AG$5, tbl_data_short[Date_rapport], "&lt;" &amp; AH$5, tbl_data_short[Statut], "Rupture de stock") + 3 * COUNTIFS(tbl_data_short[NORM_Spécialité], $A939, tbl_data_short[Date_rapport], "&gt;=" &amp; AG$5, tbl_data_short[Date_rapport], "&lt;" &amp; AH$5, tbl_data_short[Statut], "Tension d'approvisionnement") + 5 * COUNTIFS(tbl_data_short[NORM_Spécialité], $A939, tbl_data_short[Date_rapport], "&gt;=" &amp; AG$5, tbl_data_short[Date_rapport], "&lt;" &amp; AH$5, tbl_data_short[Statut], "Remise à disposition")</f>
        <v>0</v>
      </c>
      <c r="AH939" s="41">
        <f>COUNTIFS(tbl_data_short[NORM_Spécialité], $A939, tbl_data_short[Date_rapport], "&gt;=" &amp; AH$5, tbl_data_short[Date_rapport], "&lt;" &amp; AI$5, tbl_data_short[Statut], "Rupture de stock") + 3 * COUNTIFS(tbl_data_short[NORM_Spécialité], $A939, tbl_data_short[Date_rapport], "&gt;=" &amp; AH$5, tbl_data_short[Date_rapport], "&lt;" &amp; AI$5, tbl_data_short[Statut], "Tension d'approvisionnement") + 5 * COUNTIFS(tbl_data_short[NORM_Spécialité], $A939, tbl_data_short[Date_rapport], "&gt;=" &amp; AH$5, tbl_data_short[Date_rapport], "&lt;" &amp; AI$5, tbl_data_short[Statut], "Remise à disposition")</f>
        <v>0</v>
      </c>
      <c r="AI939" s="39">
        <f>COUNTIFS(tbl_data_short[NORM_Spécialité], $A939, tbl_data_short[Date_rapport], "&gt;=" &amp; AI$5, tbl_data_short[Date_rapport], "&lt;" &amp; AJ$5, tbl_data_short[Statut], "Rupture de stock") + 3 * COUNTIFS(tbl_data_short[NORM_Spécialité], $A939, tbl_data_short[Date_rapport], "&gt;=" &amp; AI$5, tbl_data_short[Date_rapport], "&lt;" &amp; AJ$5, tbl_data_short[Statut], "Tension d'approvisionnement") + 5 * COUNTIFS(tbl_data_short[NORM_Spécialité], $A939, tbl_data_short[Date_rapport], "&gt;=" &amp; AI$5, tbl_data_short[Date_rapport], "&lt;" &amp; AJ$5, tbl_data_short[Statut], "Remise à disposition")</f>
        <v>0</v>
      </c>
      <c r="AJ939" s="40">
        <f>COUNTIFS(tbl_data_short[NORM_Spécialité], $A939, tbl_data_short[Date_rapport], "&gt;=" &amp; AJ$5, tbl_data_short[Date_rapport], "&lt;" &amp; AK$5, tbl_data_short[Statut], "Rupture de stock") + 3 * COUNTIFS(tbl_data_short[NORM_Spécialité], $A939, tbl_data_short[Date_rapport], "&gt;=" &amp; AJ$5, tbl_data_short[Date_rapport], "&lt;" &amp; AK$5, tbl_data_short[Statut], "Tension d'approvisionnement") + 5 * COUNTIFS(tbl_data_short[NORM_Spécialité], $A939, tbl_data_short[Date_rapport], "&gt;=" &amp; AJ$5, tbl_data_short[Date_rapport], "&lt;" &amp; AK$5, tbl_data_short[Statut], "Remise à disposition")</f>
        <v>0</v>
      </c>
      <c r="AK939" s="40">
        <f>COUNTIFS(tbl_data_short[NORM_Spécialité], $A939, tbl_data_short[Date_rapport], "&gt;=" &amp; AK$5, tbl_data_short[Date_rapport], "&lt;" &amp; AL$5, tbl_data_short[Statut], "Rupture de stock") + 3 * COUNTIFS(tbl_data_short[NORM_Spécialité], $A939, tbl_data_short[Date_rapport], "&gt;=" &amp; AK$5, tbl_data_short[Date_rapport], "&lt;" &amp; AL$5, tbl_data_short[Statut], "Tension d'approvisionnement") + 5 * COUNTIFS(tbl_data_short[NORM_Spécialité], $A939, tbl_data_short[Date_rapport], "&gt;=" &amp; AK$5, tbl_data_short[Date_rapport], "&lt;" &amp; AL$5, tbl_data_short[Statut], "Remise à disposition")</f>
        <v>0</v>
      </c>
      <c r="AL939" s="40">
        <f>COUNTIFS(tbl_data_short[NORM_Spécialité], $A939, tbl_data_short[Date_rapport], "&gt;=" &amp; AL$5, tbl_data_short[Date_rapport], "&lt;" &amp; AM$5, tbl_data_short[Statut], "Rupture de stock") + 3 * COUNTIFS(tbl_data_short[NORM_Spécialité], $A939, tbl_data_short[Date_rapport], "&gt;=" &amp; AL$5, tbl_data_short[Date_rapport], "&lt;" &amp; AM$5, tbl_data_short[Statut], "Tension d'approvisionnement") + 5 * COUNTIFS(tbl_data_short[NORM_Spécialité], $A939, tbl_data_short[Date_rapport], "&gt;=" &amp; AL$5, tbl_data_short[Date_rapport], "&lt;" &amp; AM$5, tbl_data_short[Statut], "Remise à disposition")</f>
        <v>0</v>
      </c>
      <c r="AM939" s="40">
        <f>COUNTIFS(tbl_data_short[NORM_Spécialité], $A939, tbl_data_short[Date_rapport], "&gt;=" &amp; AM$5, tbl_data_short[Date_rapport], "&lt;" &amp; AN$5, tbl_data_short[Statut], "Rupture de stock") + 3 * COUNTIFS(tbl_data_short[NORM_Spécialité], $A939, tbl_data_short[Date_rapport], "&gt;=" &amp; AM$5, tbl_data_short[Date_rapport], "&lt;" &amp; AN$5, tbl_data_short[Statut], "Tension d'approvisionnement") + 5 * COUNTIFS(tbl_data_short[NORM_Spécialité], $A939, tbl_data_short[Date_rapport], "&gt;=" &amp; AM$5, tbl_data_short[Date_rapport], "&lt;" &amp; AN$5, tbl_data_short[Statut], "Remise à disposition")</f>
        <v>0</v>
      </c>
      <c r="AN939" s="40">
        <f>COUNTIFS(tbl_data_short[NORM_Spécialité], $A939, tbl_data_short[Date_rapport], "&gt;=" &amp; AN$5, tbl_data_short[Date_rapport], "&lt;" &amp; AO$5, tbl_data_short[Statut], "Rupture de stock") + 3 * COUNTIFS(tbl_data_short[NORM_Spécialité], $A939, tbl_data_short[Date_rapport], "&gt;=" &amp; AN$5, tbl_data_short[Date_rapport], "&lt;" &amp; AO$5, tbl_data_short[Statut], "Tension d'approvisionnement") + 5 * COUNTIFS(tbl_data_short[NORM_Spécialité], $A939, tbl_data_short[Date_rapport], "&gt;=" &amp; AN$5, tbl_data_short[Date_rapport], "&lt;" &amp; AO$5, tbl_data_short[Statut], "Remise à disposition")</f>
        <v>0</v>
      </c>
      <c r="AO939" s="40">
        <f>COUNTIFS(tbl_data_short[NORM_Spécialité], $A939, tbl_data_short[Date_rapport], "&gt;=" &amp; AO$5, tbl_data_short[Date_rapport], "&lt;" &amp; AP$5, tbl_data_short[Statut], "Rupture de stock") + 3 * COUNTIFS(tbl_data_short[NORM_Spécialité], $A939, tbl_data_short[Date_rapport], "&gt;=" &amp; AO$5, tbl_data_short[Date_rapport], "&lt;" &amp; AP$5, tbl_data_short[Statut], "Tension d'approvisionnement") + 5 * COUNTIFS(tbl_data_short[NORM_Spécialité], $A939, tbl_data_short[Date_rapport], "&gt;=" &amp; AO$5, tbl_data_short[Date_rapport], "&lt;" &amp; AP$5, tbl_data_short[Statut], "Remise à disposition")</f>
        <v>0</v>
      </c>
      <c r="AP939" s="40">
        <f>COUNTIFS(tbl_data_short[NORM_Spécialité], $A939, tbl_data_short[Date_rapport], "&gt;=" &amp; AP$5, tbl_data_short[Date_rapport], "&lt;" &amp; AQ$5, tbl_data_short[Statut], "Rupture de stock") + 3 * COUNTIFS(tbl_data_short[NORM_Spécialité], $A939, tbl_data_short[Date_rapport], "&gt;=" &amp; AP$5, tbl_data_short[Date_rapport], "&lt;" &amp; AQ$5, tbl_data_short[Statut], "Tension d'approvisionnement") + 5 * COUNTIFS(tbl_data_short[NORM_Spécialité], $A939, tbl_data_short[Date_rapport], "&gt;=" &amp; AP$5, tbl_data_short[Date_rapport], "&lt;" &amp; AQ$5, tbl_data_short[Statut], "Remise à disposition")</f>
        <v>0</v>
      </c>
      <c r="AQ939" s="40">
        <f>COUNTIFS(tbl_data_short[NORM_Spécialité], $A939, tbl_data_short[Date_rapport], "&gt;=" &amp; AQ$5, tbl_data_short[Date_rapport], "&lt;" &amp; AR$5, tbl_data_short[Statut], "Rupture de stock") + 3 * COUNTIFS(tbl_data_short[NORM_Spécialité], $A939, tbl_data_short[Date_rapport], "&gt;=" &amp; AQ$5, tbl_data_short[Date_rapport], "&lt;" &amp; AR$5, tbl_data_short[Statut], "Tension d'approvisionnement") + 5 * COUNTIFS(tbl_data_short[NORM_Spécialité], $A939, tbl_data_short[Date_rapport], "&gt;=" &amp; AQ$5, tbl_data_short[Date_rapport], "&lt;" &amp; AR$5, tbl_data_short[Statut], "Remise à disposition")</f>
        <v>0</v>
      </c>
      <c r="AR939" s="40">
        <f>COUNTIFS(tbl_data_short[NORM_Spécialité], $A939, tbl_data_short[Date_rapport], "&gt;=" &amp; AR$5, tbl_data_short[Date_rapport], "&lt;" &amp; AS$5, tbl_data_short[Statut], "Rupture de stock") + 3 * COUNTIFS(tbl_data_short[NORM_Spécialité], $A939, tbl_data_short[Date_rapport], "&gt;=" &amp; AR$5, tbl_data_short[Date_rapport], "&lt;" &amp; AS$5, tbl_data_short[Statut], "Tension d'approvisionnement") + 5 * COUNTIFS(tbl_data_short[NORM_Spécialité], $A939, tbl_data_short[Date_rapport], "&gt;=" &amp; AR$5, tbl_data_short[Date_rapport], "&lt;" &amp; AS$5, tbl_data_short[Statut], "Remise à disposition")</f>
        <v>0</v>
      </c>
      <c r="AS939" s="40">
        <f>COUNTIFS(tbl_data_short[NORM_Spécialité], $A939, tbl_data_short[Date_rapport], "&gt;=" &amp; AS$5, tbl_data_short[Date_rapport], "&lt;" &amp; AT$5, tbl_data_short[Statut], "Rupture de stock") + 3 * COUNTIFS(tbl_data_short[NORM_Spécialité], $A939, tbl_data_short[Date_rapport], "&gt;=" &amp; AS$5, tbl_data_short[Date_rapport], "&lt;" &amp; AT$5, tbl_data_short[Statut], "Tension d'approvisionnement") + 5 * COUNTIFS(tbl_data_short[NORM_Spécialité], $A939, tbl_data_short[Date_rapport], "&gt;=" &amp; AS$5, tbl_data_short[Date_rapport], "&lt;" &amp; AT$5, tbl_data_short[Statut], "Remise à disposition")</f>
        <v>0</v>
      </c>
      <c r="AT939" s="41">
        <f>COUNTIFS(tbl_data_short[NORM_Spécialité], $A939, tbl_data_short[Date_rapport], "&gt;=" &amp; AT$5, tbl_data_short[Date_rapport], "&lt;" &amp; AU$5, tbl_data_short[Statut], "Rupture de stock") + 3 * COUNTIFS(tbl_data_short[NORM_Spécialité], $A939, tbl_data_short[Date_rapport], "&gt;=" &amp; AT$5, tbl_data_short[Date_rapport], "&lt;" &amp; AU$5, tbl_data_short[Statut], "Tension d'approvisionnement") + 5 * COUNTIFS(tbl_data_short[NORM_Spécialité], $A939, tbl_data_short[Date_rapport], "&gt;=" &amp; AT$5, tbl_data_short[Date_rapport], "&lt;" &amp; AU$5, tbl_data_short[Statut], "Remise à disposition")</f>
        <v>0</v>
      </c>
    </row>
    <row r="940" spans="2:46" x14ac:dyDescent="0.5">
      <c r="B940" s="39">
        <f>COUNTIFS(tbl_data_short[NORM_Spécialité], $A940, tbl_data_short[Date_rapport], "&gt;=" &amp; B$5, tbl_data_short[Date_rapport], "&lt;" &amp; C$5, tbl_data_short[Statut], "Rupture de stock") + 3 * COUNTIFS(tbl_data_short[NORM_Spécialité], $A940, tbl_data_short[Date_rapport], "&gt;=" &amp; B$5, tbl_data_short[Date_rapport], "&lt;" &amp; C$5, tbl_data_short[Statut], "Tension d'approvisionnement") + 5 * COUNTIFS(tbl_data_short[NORM_Spécialité], $A940, tbl_data_short[Date_rapport], "&gt;=" &amp; B$5, tbl_data_short[Date_rapport], "&lt;" &amp; C$5, tbl_data_short[Statut], "Remise à disposition")</f>
        <v>0</v>
      </c>
      <c r="C940" s="40">
        <f>COUNTIFS(tbl_data_short[NORM_Spécialité], $A940, tbl_data_short[Date_rapport], "&gt;=" &amp; C$5, tbl_data_short[Date_rapport], "&lt;" &amp; D$5, tbl_data_short[Statut], "Rupture de stock") + 3 * COUNTIFS(tbl_data_short[NORM_Spécialité], $A940, tbl_data_short[Date_rapport], "&gt;=" &amp; C$5, tbl_data_short[Date_rapport], "&lt;" &amp; D$5, tbl_data_short[Statut], "Tension d'approvisionnement") + 5 * COUNTIFS(tbl_data_short[NORM_Spécialité], $A940, tbl_data_short[Date_rapport], "&gt;=" &amp; C$5, tbl_data_short[Date_rapport], "&lt;" &amp; D$5, tbl_data_short[Statut], "Remise à disposition")</f>
        <v>0</v>
      </c>
      <c r="D940" s="40">
        <f>COUNTIFS(tbl_data_short[NORM_Spécialité], $A940, tbl_data_short[Date_rapport], "&gt;=" &amp; D$5, tbl_data_short[Date_rapport], "&lt;" &amp; E$5, tbl_data_short[Statut], "Rupture de stock") + 3 * COUNTIFS(tbl_data_short[NORM_Spécialité], $A940, tbl_data_short[Date_rapport], "&gt;=" &amp; D$5, tbl_data_short[Date_rapport], "&lt;" &amp; E$5, tbl_data_short[Statut], "Tension d'approvisionnement") + 5 * COUNTIFS(tbl_data_short[NORM_Spécialité], $A940, tbl_data_short[Date_rapport], "&gt;=" &amp; D$5, tbl_data_short[Date_rapport], "&lt;" &amp; E$5, tbl_data_short[Statut], "Remise à disposition")</f>
        <v>0</v>
      </c>
      <c r="E940" s="40">
        <f>COUNTIFS(tbl_data_short[NORM_Spécialité], $A940, tbl_data_short[Date_rapport], "&gt;=" &amp; E$5, tbl_data_short[Date_rapport], "&lt;" &amp; F$5, tbl_data_short[Statut], "Rupture de stock") + 3 * COUNTIFS(tbl_data_short[NORM_Spécialité], $A940, tbl_data_short[Date_rapport], "&gt;=" &amp; E$5, tbl_data_short[Date_rapport], "&lt;" &amp; F$5, tbl_data_short[Statut], "Tension d'approvisionnement") + 5 * COUNTIFS(tbl_data_short[NORM_Spécialité], $A940, tbl_data_short[Date_rapport], "&gt;=" &amp; E$5, tbl_data_short[Date_rapport], "&lt;" &amp; F$5, tbl_data_short[Statut], "Remise à disposition")</f>
        <v>0</v>
      </c>
      <c r="F940" s="40">
        <f>COUNTIFS(tbl_data_short[NORM_Spécialité], $A940, tbl_data_short[Date_rapport], "&gt;=" &amp; F$5, tbl_data_short[Date_rapport], "&lt;" &amp; G$5, tbl_data_short[Statut], "Rupture de stock") + 3 * COUNTIFS(tbl_data_short[NORM_Spécialité], $A940, tbl_data_short[Date_rapport], "&gt;=" &amp; F$5, tbl_data_short[Date_rapport], "&lt;" &amp; G$5, tbl_data_short[Statut], "Tension d'approvisionnement") + 5 * COUNTIFS(tbl_data_short[NORM_Spécialité], $A940, tbl_data_short[Date_rapport], "&gt;=" &amp; F$5, tbl_data_short[Date_rapport], "&lt;" &amp; G$5, tbl_data_short[Statut], "Remise à disposition")</f>
        <v>0</v>
      </c>
      <c r="G940" s="40">
        <f>COUNTIFS(tbl_data_short[NORM_Spécialité], $A940, tbl_data_short[Date_rapport], "&gt;=" &amp; G$5, tbl_data_short[Date_rapport], "&lt;" &amp; H$5, tbl_data_short[Statut], "Rupture de stock") + 3 * COUNTIFS(tbl_data_short[NORM_Spécialité], $A940, tbl_data_short[Date_rapport], "&gt;=" &amp; G$5, tbl_data_short[Date_rapport], "&lt;" &amp; H$5, tbl_data_short[Statut], "Tension d'approvisionnement") + 5 * COUNTIFS(tbl_data_short[NORM_Spécialité], $A940, tbl_data_short[Date_rapport], "&gt;=" &amp; G$5, tbl_data_short[Date_rapport], "&lt;" &amp; H$5, tbl_data_short[Statut], "Remise à disposition")</f>
        <v>0</v>
      </c>
      <c r="H940" s="40">
        <f>COUNTIFS(tbl_data_short[NORM_Spécialité], $A940, tbl_data_short[Date_rapport], "&gt;=" &amp; H$5, tbl_data_short[Date_rapport], "&lt;" &amp; I$5, tbl_data_short[Statut], "Rupture de stock") + 3 * COUNTIFS(tbl_data_short[NORM_Spécialité], $A940, tbl_data_short[Date_rapport], "&gt;=" &amp; H$5, tbl_data_short[Date_rapport], "&lt;" &amp; I$5, tbl_data_short[Statut], "Tension d'approvisionnement") + 5 * COUNTIFS(tbl_data_short[NORM_Spécialité], $A940, tbl_data_short[Date_rapport], "&gt;=" &amp; H$5, tbl_data_short[Date_rapport], "&lt;" &amp; I$5, tbl_data_short[Statut], "Remise à disposition")</f>
        <v>0</v>
      </c>
      <c r="I940" s="40">
        <f>COUNTIFS(tbl_data_short[NORM_Spécialité], $A940, tbl_data_short[Date_rapport], "&gt;=" &amp; I$5, tbl_data_short[Date_rapport], "&lt;" &amp; J$5, tbl_data_short[Statut], "Rupture de stock") + 3 * COUNTIFS(tbl_data_short[NORM_Spécialité], $A940, tbl_data_short[Date_rapport], "&gt;=" &amp; I$5, tbl_data_short[Date_rapport], "&lt;" &amp; J$5, tbl_data_short[Statut], "Tension d'approvisionnement") + 5 * COUNTIFS(tbl_data_short[NORM_Spécialité], $A940, tbl_data_short[Date_rapport], "&gt;=" &amp; I$5, tbl_data_short[Date_rapport], "&lt;" &amp; J$5, tbl_data_short[Statut], "Remise à disposition")</f>
        <v>0</v>
      </c>
      <c r="J940" s="41">
        <f>COUNTIFS(tbl_data_short[NORM_Spécialité], $A940, tbl_data_short[Date_rapport], "&gt;=" &amp; J$5, tbl_data_short[Date_rapport], "&lt;" &amp; K$5, tbl_data_short[Statut], "Rupture de stock") + 3 * COUNTIFS(tbl_data_short[NORM_Spécialité], $A940, tbl_data_short[Date_rapport], "&gt;=" &amp; J$5, tbl_data_short[Date_rapport], "&lt;" &amp; K$5, tbl_data_short[Statut], "Tension d'approvisionnement") + 5 * COUNTIFS(tbl_data_short[NORM_Spécialité], $A940, tbl_data_short[Date_rapport], "&gt;=" &amp; J$5, tbl_data_short[Date_rapport], "&lt;" &amp; K$5, tbl_data_short[Statut], "Remise à disposition")</f>
        <v>0</v>
      </c>
      <c r="K940" s="39">
        <f>COUNTIFS(tbl_data_short[NORM_Spécialité], $A940, tbl_data_short[Date_rapport], "&gt;=" &amp; K$5, tbl_data_short[Date_rapport], "&lt;" &amp; L$5, tbl_data_short[Statut], "Rupture de stock") + 3 * COUNTIFS(tbl_data_short[NORM_Spécialité], $A940, tbl_data_short[Date_rapport], "&gt;=" &amp; K$5, tbl_data_short[Date_rapport], "&lt;" &amp; L$5, tbl_data_short[Statut], "Tension d'approvisionnement") + 5 * COUNTIFS(tbl_data_short[NORM_Spécialité], $A940, tbl_data_short[Date_rapport], "&gt;=" &amp; K$5, tbl_data_short[Date_rapport], "&lt;" &amp; L$5, tbl_data_short[Statut], "Remise à disposition")</f>
        <v>0</v>
      </c>
      <c r="L940" s="40">
        <f>COUNTIFS(tbl_data_short[NORM_Spécialité], $A940, tbl_data_short[Date_rapport], "&gt;=" &amp; L$5, tbl_data_short[Date_rapport], "&lt;" &amp; M$5, tbl_data_short[Statut], "Rupture de stock") + 3 * COUNTIFS(tbl_data_short[NORM_Spécialité], $A940, tbl_data_short[Date_rapport], "&gt;=" &amp; L$5, tbl_data_short[Date_rapport], "&lt;" &amp; M$5, tbl_data_short[Statut], "Tension d'approvisionnement") + 5 * COUNTIFS(tbl_data_short[NORM_Spécialité], $A940, tbl_data_short[Date_rapport], "&gt;=" &amp; L$5, tbl_data_short[Date_rapport], "&lt;" &amp; M$5, tbl_data_short[Statut], "Remise à disposition")</f>
        <v>0</v>
      </c>
      <c r="M940" s="40">
        <f>COUNTIFS(tbl_data_short[NORM_Spécialité], $A940, tbl_data_short[Date_rapport], "&gt;=" &amp; M$5, tbl_data_short[Date_rapport], "&lt;" &amp; N$5, tbl_data_short[Statut], "Rupture de stock") + 3 * COUNTIFS(tbl_data_short[NORM_Spécialité], $A940, tbl_data_short[Date_rapport], "&gt;=" &amp; M$5, tbl_data_short[Date_rapport], "&lt;" &amp; N$5, tbl_data_short[Statut], "Tension d'approvisionnement") + 5 * COUNTIFS(tbl_data_short[NORM_Spécialité], $A940, tbl_data_short[Date_rapport], "&gt;=" &amp; M$5, tbl_data_short[Date_rapport], "&lt;" &amp; N$5, tbl_data_short[Statut], "Remise à disposition")</f>
        <v>0</v>
      </c>
      <c r="N940" s="40">
        <f>COUNTIFS(tbl_data_short[NORM_Spécialité], $A940, tbl_data_short[Date_rapport], "&gt;=" &amp; N$5, tbl_data_short[Date_rapport], "&lt;" &amp; O$5, tbl_data_short[Statut], "Rupture de stock") + 3 * COUNTIFS(tbl_data_short[NORM_Spécialité], $A940, tbl_data_short[Date_rapport], "&gt;=" &amp; N$5, tbl_data_short[Date_rapport], "&lt;" &amp; O$5, tbl_data_short[Statut], "Tension d'approvisionnement") + 5 * COUNTIFS(tbl_data_short[NORM_Spécialité], $A940, tbl_data_short[Date_rapport], "&gt;=" &amp; N$5, tbl_data_short[Date_rapport], "&lt;" &amp; O$5, tbl_data_short[Statut], "Remise à disposition")</f>
        <v>0</v>
      </c>
      <c r="O940" s="40">
        <f>COUNTIFS(tbl_data_short[NORM_Spécialité], $A940, tbl_data_short[Date_rapport], "&gt;=" &amp; O$5, tbl_data_short[Date_rapport], "&lt;" &amp; P$5, tbl_data_short[Statut], "Rupture de stock") + 3 * COUNTIFS(tbl_data_short[NORM_Spécialité], $A940, tbl_data_short[Date_rapport], "&gt;=" &amp; O$5, tbl_data_short[Date_rapport], "&lt;" &amp; P$5, tbl_data_short[Statut], "Tension d'approvisionnement") + 5 * COUNTIFS(tbl_data_short[NORM_Spécialité], $A940, tbl_data_short[Date_rapport], "&gt;=" &amp; O$5, tbl_data_short[Date_rapport], "&lt;" &amp; P$5, tbl_data_short[Statut], "Remise à disposition")</f>
        <v>0</v>
      </c>
      <c r="P940" s="40">
        <f>COUNTIFS(tbl_data_short[NORM_Spécialité], $A940, tbl_data_short[Date_rapport], "&gt;=" &amp; P$5, tbl_data_short[Date_rapport], "&lt;" &amp; Q$5, tbl_data_short[Statut], "Rupture de stock") + 3 * COUNTIFS(tbl_data_short[NORM_Spécialité], $A940, tbl_data_short[Date_rapport], "&gt;=" &amp; P$5, tbl_data_short[Date_rapport], "&lt;" &amp; Q$5, tbl_data_short[Statut], "Tension d'approvisionnement") + 5 * COUNTIFS(tbl_data_short[NORM_Spécialité], $A940, tbl_data_short[Date_rapport], "&gt;=" &amp; P$5, tbl_data_short[Date_rapport], "&lt;" &amp; Q$5, tbl_data_short[Statut], "Remise à disposition")</f>
        <v>0</v>
      </c>
      <c r="Q940" s="40">
        <f>COUNTIFS(tbl_data_short[NORM_Spécialité], $A940, tbl_data_short[Date_rapport], "&gt;=" &amp; Q$5, tbl_data_short[Date_rapport], "&lt;" &amp; R$5, tbl_data_short[Statut], "Rupture de stock") + 3 * COUNTIFS(tbl_data_short[NORM_Spécialité], $A940, tbl_data_short[Date_rapport], "&gt;=" &amp; Q$5, tbl_data_short[Date_rapport], "&lt;" &amp; R$5, tbl_data_short[Statut], "Tension d'approvisionnement") + 5 * COUNTIFS(tbl_data_short[NORM_Spécialité], $A940, tbl_data_short[Date_rapport], "&gt;=" &amp; Q$5, tbl_data_short[Date_rapport], "&lt;" &amp; R$5, tbl_data_short[Statut], "Remise à disposition")</f>
        <v>0</v>
      </c>
      <c r="R940" s="40">
        <f>COUNTIFS(tbl_data_short[NORM_Spécialité], $A940, tbl_data_short[Date_rapport], "&gt;=" &amp; R$5, tbl_data_short[Date_rapport], "&lt;" &amp; S$5, tbl_data_short[Statut], "Rupture de stock") + 3 * COUNTIFS(tbl_data_short[NORM_Spécialité], $A940, tbl_data_short[Date_rapport], "&gt;=" &amp; R$5, tbl_data_short[Date_rapport], "&lt;" &amp; S$5, tbl_data_short[Statut], "Tension d'approvisionnement") + 5 * COUNTIFS(tbl_data_short[NORM_Spécialité], $A940, tbl_data_short[Date_rapport], "&gt;=" &amp; R$5, tbl_data_short[Date_rapport], "&lt;" &amp; S$5, tbl_data_short[Statut], "Remise à disposition")</f>
        <v>0</v>
      </c>
      <c r="S940" s="40">
        <f>COUNTIFS(tbl_data_short[NORM_Spécialité], $A940, tbl_data_short[Date_rapport], "&gt;=" &amp; S$5, tbl_data_short[Date_rapport], "&lt;" &amp; T$5, tbl_data_short[Statut], "Rupture de stock") + 3 * COUNTIFS(tbl_data_short[NORM_Spécialité], $A940, tbl_data_short[Date_rapport], "&gt;=" &amp; S$5, tbl_data_short[Date_rapport], "&lt;" &amp; T$5, tbl_data_short[Statut], "Tension d'approvisionnement") + 5 * COUNTIFS(tbl_data_short[NORM_Spécialité], $A940, tbl_data_short[Date_rapport], "&gt;=" &amp; S$5, tbl_data_short[Date_rapport], "&lt;" &amp; T$5, tbl_data_short[Statut], "Remise à disposition")</f>
        <v>0</v>
      </c>
      <c r="T940" s="40">
        <f>COUNTIFS(tbl_data_short[NORM_Spécialité], $A940, tbl_data_short[Date_rapport], "&gt;=" &amp; T$5, tbl_data_short[Date_rapport], "&lt;" &amp; U$5, tbl_data_short[Statut], "Rupture de stock") + 3 * COUNTIFS(tbl_data_short[NORM_Spécialité], $A940, tbl_data_short[Date_rapport], "&gt;=" &amp; T$5, tbl_data_short[Date_rapport], "&lt;" &amp; U$5, tbl_data_short[Statut], "Tension d'approvisionnement") + 5 * COUNTIFS(tbl_data_short[NORM_Spécialité], $A940, tbl_data_short[Date_rapport], "&gt;=" &amp; T$5, tbl_data_short[Date_rapport], "&lt;" &amp; U$5, tbl_data_short[Statut], "Remise à disposition")</f>
        <v>0</v>
      </c>
      <c r="U940" s="40">
        <f>COUNTIFS(tbl_data_short[NORM_Spécialité], $A940, tbl_data_short[Date_rapport], "&gt;=" &amp; U$5, tbl_data_short[Date_rapport], "&lt;" &amp; V$5, tbl_data_short[Statut], "Rupture de stock") + 3 * COUNTIFS(tbl_data_short[NORM_Spécialité], $A940, tbl_data_short[Date_rapport], "&gt;=" &amp; U$5, tbl_data_short[Date_rapport], "&lt;" &amp; V$5, tbl_data_short[Statut], "Tension d'approvisionnement") + 5 * COUNTIFS(tbl_data_short[NORM_Spécialité], $A940, tbl_data_short[Date_rapport], "&gt;=" &amp; U$5, tbl_data_short[Date_rapport], "&lt;" &amp; V$5, tbl_data_short[Statut], "Remise à disposition")</f>
        <v>0</v>
      </c>
      <c r="V940" s="41">
        <f>COUNTIFS(tbl_data_short[NORM_Spécialité], $A940, tbl_data_short[Date_rapport], "&gt;=" &amp; V$5, tbl_data_short[Date_rapport], "&lt;" &amp; W$5, tbl_data_short[Statut], "Rupture de stock") + 3 * COUNTIFS(tbl_data_short[NORM_Spécialité], $A940, tbl_data_short[Date_rapport], "&gt;=" &amp; V$5, tbl_data_short[Date_rapport], "&lt;" &amp; W$5, tbl_data_short[Statut], "Tension d'approvisionnement") + 5 * COUNTIFS(tbl_data_short[NORM_Spécialité], $A940, tbl_data_short[Date_rapport], "&gt;=" &amp; V$5, tbl_data_short[Date_rapport], "&lt;" &amp; W$5, tbl_data_short[Statut], "Remise à disposition")</f>
        <v>0</v>
      </c>
      <c r="W940" s="39">
        <f>COUNTIFS(tbl_data_short[NORM_Spécialité], $A940, tbl_data_short[Date_rapport], "&gt;=" &amp; W$5, tbl_data_short[Date_rapport], "&lt;" &amp; X$5, tbl_data_short[Statut], "Rupture de stock") + 3 * COUNTIFS(tbl_data_short[NORM_Spécialité], $A940, tbl_data_short[Date_rapport], "&gt;=" &amp; W$5, tbl_data_short[Date_rapport], "&lt;" &amp; X$5, tbl_data_short[Statut], "Tension d'approvisionnement") + 5 * COUNTIFS(tbl_data_short[NORM_Spécialité], $A940, tbl_data_short[Date_rapport], "&gt;=" &amp; W$5, tbl_data_short[Date_rapport], "&lt;" &amp; X$5, tbl_data_short[Statut], "Remise à disposition")</f>
        <v>0</v>
      </c>
      <c r="X940" s="40">
        <f>COUNTIFS(tbl_data_short[NORM_Spécialité], $A940, tbl_data_short[Date_rapport], "&gt;=" &amp; X$5, tbl_data_short[Date_rapport], "&lt;" &amp; Y$5, tbl_data_short[Statut], "Rupture de stock") + 3 * COUNTIFS(tbl_data_short[NORM_Spécialité], $A940, tbl_data_short[Date_rapport], "&gt;=" &amp; X$5, tbl_data_short[Date_rapport], "&lt;" &amp; Y$5, tbl_data_short[Statut], "Tension d'approvisionnement") + 5 * COUNTIFS(tbl_data_short[NORM_Spécialité], $A940, tbl_data_short[Date_rapport], "&gt;=" &amp; X$5, tbl_data_short[Date_rapport], "&lt;" &amp; Y$5, tbl_data_short[Statut], "Remise à disposition")</f>
        <v>0</v>
      </c>
      <c r="Y940" s="40">
        <f>COUNTIFS(tbl_data_short[NORM_Spécialité], $A940, tbl_data_short[Date_rapport], "&gt;=" &amp; Y$5, tbl_data_short[Date_rapport], "&lt;" &amp; Z$5, tbl_data_short[Statut], "Rupture de stock") + 3 * COUNTIFS(tbl_data_short[NORM_Spécialité], $A940, tbl_data_short[Date_rapport], "&gt;=" &amp; Y$5, tbl_data_short[Date_rapport], "&lt;" &amp; Z$5, tbl_data_short[Statut], "Tension d'approvisionnement") + 5 * COUNTIFS(tbl_data_short[NORM_Spécialité], $A940, tbl_data_short[Date_rapport], "&gt;=" &amp; Y$5, tbl_data_short[Date_rapport], "&lt;" &amp; Z$5, tbl_data_short[Statut], "Remise à disposition")</f>
        <v>0</v>
      </c>
      <c r="Z940" s="40">
        <f>COUNTIFS(tbl_data_short[NORM_Spécialité], $A940, tbl_data_short[Date_rapport], "&gt;=" &amp; Z$5, tbl_data_short[Date_rapport], "&lt;" &amp; AA$5, tbl_data_short[Statut], "Rupture de stock") + 3 * COUNTIFS(tbl_data_short[NORM_Spécialité], $A940, tbl_data_short[Date_rapport], "&gt;=" &amp; Z$5, tbl_data_short[Date_rapport], "&lt;" &amp; AA$5, tbl_data_short[Statut], "Tension d'approvisionnement") + 5 * COUNTIFS(tbl_data_short[NORM_Spécialité], $A940, tbl_data_short[Date_rapport], "&gt;=" &amp; Z$5, tbl_data_short[Date_rapport], "&lt;" &amp; AA$5, tbl_data_short[Statut], "Remise à disposition")</f>
        <v>0</v>
      </c>
      <c r="AA940" s="40">
        <f>COUNTIFS(tbl_data_short[NORM_Spécialité], $A940, tbl_data_short[Date_rapport], "&gt;=" &amp; AA$5, tbl_data_short[Date_rapport], "&lt;" &amp; AB$5, tbl_data_short[Statut], "Rupture de stock") + 3 * COUNTIFS(tbl_data_short[NORM_Spécialité], $A940, tbl_data_short[Date_rapport], "&gt;=" &amp; AA$5, tbl_data_short[Date_rapport], "&lt;" &amp; AB$5, tbl_data_short[Statut], "Tension d'approvisionnement") + 5 * COUNTIFS(tbl_data_short[NORM_Spécialité], $A940, tbl_data_short[Date_rapport], "&gt;=" &amp; AA$5, tbl_data_short[Date_rapport], "&lt;" &amp; AB$5, tbl_data_short[Statut], "Remise à disposition")</f>
        <v>0</v>
      </c>
      <c r="AB940" s="40">
        <f>COUNTIFS(tbl_data_short[NORM_Spécialité], $A940, tbl_data_short[Date_rapport], "&gt;=" &amp; AB$5, tbl_data_short[Date_rapport], "&lt;" &amp; AC$5, tbl_data_short[Statut], "Rupture de stock") + 3 * COUNTIFS(tbl_data_short[NORM_Spécialité], $A940, tbl_data_short[Date_rapport], "&gt;=" &amp; AB$5, tbl_data_short[Date_rapport], "&lt;" &amp; AC$5, tbl_data_short[Statut], "Tension d'approvisionnement") + 5 * COUNTIFS(tbl_data_short[NORM_Spécialité], $A940, tbl_data_short[Date_rapport], "&gt;=" &amp; AB$5, tbl_data_short[Date_rapport], "&lt;" &amp; AC$5, tbl_data_short[Statut], "Remise à disposition")</f>
        <v>0</v>
      </c>
      <c r="AC940" s="40">
        <f>COUNTIFS(tbl_data_short[NORM_Spécialité], $A940, tbl_data_short[Date_rapport], "&gt;=" &amp; AC$5, tbl_data_short[Date_rapport], "&lt;" &amp; AD$5, tbl_data_short[Statut], "Rupture de stock") + 3 * COUNTIFS(tbl_data_short[NORM_Spécialité], $A940, tbl_data_short[Date_rapport], "&gt;=" &amp; AC$5, tbl_data_short[Date_rapport], "&lt;" &amp; AD$5, tbl_data_short[Statut], "Tension d'approvisionnement") + 5 * COUNTIFS(tbl_data_short[NORM_Spécialité], $A940, tbl_data_short[Date_rapport], "&gt;=" &amp; AC$5, tbl_data_short[Date_rapport], "&lt;" &amp; AD$5, tbl_data_short[Statut], "Remise à disposition")</f>
        <v>0</v>
      </c>
      <c r="AD940" s="40">
        <f>COUNTIFS(tbl_data_short[NORM_Spécialité], $A940, tbl_data_short[Date_rapport], "&gt;=" &amp; AD$5, tbl_data_short[Date_rapport], "&lt;" &amp; AE$5, tbl_data_short[Statut], "Rupture de stock") + 3 * COUNTIFS(tbl_data_short[NORM_Spécialité], $A940, tbl_data_short[Date_rapport], "&gt;=" &amp; AD$5, tbl_data_short[Date_rapport], "&lt;" &amp; AE$5, tbl_data_short[Statut], "Tension d'approvisionnement") + 5 * COUNTIFS(tbl_data_short[NORM_Spécialité], $A940, tbl_data_short[Date_rapport], "&gt;=" &amp; AD$5, tbl_data_short[Date_rapport], "&lt;" &amp; AE$5, tbl_data_short[Statut], "Remise à disposition")</f>
        <v>0</v>
      </c>
      <c r="AE940" s="40">
        <f>COUNTIFS(tbl_data_short[NORM_Spécialité], $A940, tbl_data_short[Date_rapport], "&gt;=" &amp; AE$5, tbl_data_short[Date_rapport], "&lt;" &amp; AF$5, tbl_data_short[Statut], "Rupture de stock") + 3 * COUNTIFS(tbl_data_short[NORM_Spécialité], $A940, tbl_data_short[Date_rapport], "&gt;=" &amp; AE$5, tbl_data_short[Date_rapport], "&lt;" &amp; AF$5, tbl_data_short[Statut], "Tension d'approvisionnement") + 5 * COUNTIFS(tbl_data_short[NORM_Spécialité], $A940, tbl_data_short[Date_rapport], "&gt;=" &amp; AE$5, tbl_data_short[Date_rapport], "&lt;" &amp; AF$5, tbl_data_short[Statut], "Remise à disposition")</f>
        <v>0</v>
      </c>
      <c r="AF940" s="40">
        <f>COUNTIFS(tbl_data_short[NORM_Spécialité], $A940, tbl_data_short[Date_rapport], "&gt;=" &amp; AF$5, tbl_data_short[Date_rapport], "&lt;" &amp; AG$5, tbl_data_short[Statut], "Rupture de stock") + 3 * COUNTIFS(tbl_data_short[NORM_Spécialité], $A940, tbl_data_short[Date_rapport], "&gt;=" &amp; AF$5, tbl_data_short[Date_rapport], "&lt;" &amp; AG$5, tbl_data_short[Statut], "Tension d'approvisionnement") + 5 * COUNTIFS(tbl_data_short[NORM_Spécialité], $A940, tbl_data_short[Date_rapport], "&gt;=" &amp; AF$5, tbl_data_short[Date_rapport], "&lt;" &amp; AG$5, tbl_data_short[Statut], "Remise à disposition")</f>
        <v>0</v>
      </c>
      <c r="AG940" s="40">
        <f>COUNTIFS(tbl_data_short[NORM_Spécialité], $A940, tbl_data_short[Date_rapport], "&gt;=" &amp; AG$5, tbl_data_short[Date_rapport], "&lt;" &amp; AH$5, tbl_data_short[Statut], "Rupture de stock") + 3 * COUNTIFS(tbl_data_short[NORM_Spécialité], $A940, tbl_data_short[Date_rapport], "&gt;=" &amp; AG$5, tbl_data_short[Date_rapport], "&lt;" &amp; AH$5, tbl_data_short[Statut], "Tension d'approvisionnement") + 5 * COUNTIFS(tbl_data_short[NORM_Spécialité], $A940, tbl_data_short[Date_rapport], "&gt;=" &amp; AG$5, tbl_data_short[Date_rapport], "&lt;" &amp; AH$5, tbl_data_short[Statut], "Remise à disposition")</f>
        <v>0</v>
      </c>
      <c r="AH940" s="41">
        <f>COUNTIFS(tbl_data_short[NORM_Spécialité], $A940, tbl_data_short[Date_rapport], "&gt;=" &amp; AH$5, tbl_data_short[Date_rapport], "&lt;" &amp; AI$5, tbl_data_short[Statut], "Rupture de stock") + 3 * COUNTIFS(tbl_data_short[NORM_Spécialité], $A940, tbl_data_short[Date_rapport], "&gt;=" &amp; AH$5, tbl_data_short[Date_rapport], "&lt;" &amp; AI$5, tbl_data_short[Statut], "Tension d'approvisionnement") + 5 * COUNTIFS(tbl_data_short[NORM_Spécialité], $A940, tbl_data_short[Date_rapport], "&gt;=" &amp; AH$5, tbl_data_short[Date_rapport], "&lt;" &amp; AI$5, tbl_data_short[Statut], "Remise à disposition")</f>
        <v>0</v>
      </c>
      <c r="AI940" s="39">
        <f>COUNTIFS(tbl_data_short[NORM_Spécialité], $A940, tbl_data_short[Date_rapport], "&gt;=" &amp; AI$5, tbl_data_short[Date_rapport], "&lt;" &amp; AJ$5, tbl_data_short[Statut], "Rupture de stock") + 3 * COUNTIFS(tbl_data_short[NORM_Spécialité], $A940, tbl_data_short[Date_rapport], "&gt;=" &amp; AI$5, tbl_data_short[Date_rapport], "&lt;" &amp; AJ$5, tbl_data_short[Statut], "Tension d'approvisionnement") + 5 * COUNTIFS(tbl_data_short[NORM_Spécialité], $A940, tbl_data_short[Date_rapport], "&gt;=" &amp; AI$5, tbl_data_short[Date_rapport], "&lt;" &amp; AJ$5, tbl_data_short[Statut], "Remise à disposition")</f>
        <v>0</v>
      </c>
      <c r="AJ940" s="40">
        <f>COUNTIFS(tbl_data_short[NORM_Spécialité], $A940, tbl_data_short[Date_rapport], "&gt;=" &amp; AJ$5, tbl_data_short[Date_rapport], "&lt;" &amp; AK$5, tbl_data_short[Statut], "Rupture de stock") + 3 * COUNTIFS(tbl_data_short[NORM_Spécialité], $A940, tbl_data_short[Date_rapport], "&gt;=" &amp; AJ$5, tbl_data_short[Date_rapport], "&lt;" &amp; AK$5, tbl_data_short[Statut], "Tension d'approvisionnement") + 5 * COUNTIFS(tbl_data_short[NORM_Spécialité], $A940, tbl_data_short[Date_rapport], "&gt;=" &amp; AJ$5, tbl_data_short[Date_rapport], "&lt;" &amp; AK$5, tbl_data_short[Statut], "Remise à disposition")</f>
        <v>0</v>
      </c>
      <c r="AK940" s="40">
        <f>COUNTIFS(tbl_data_short[NORM_Spécialité], $A940, tbl_data_short[Date_rapport], "&gt;=" &amp; AK$5, tbl_data_short[Date_rapport], "&lt;" &amp; AL$5, tbl_data_short[Statut], "Rupture de stock") + 3 * COUNTIFS(tbl_data_short[NORM_Spécialité], $A940, tbl_data_short[Date_rapport], "&gt;=" &amp; AK$5, tbl_data_short[Date_rapport], "&lt;" &amp; AL$5, tbl_data_short[Statut], "Tension d'approvisionnement") + 5 * COUNTIFS(tbl_data_short[NORM_Spécialité], $A940, tbl_data_short[Date_rapport], "&gt;=" &amp; AK$5, tbl_data_short[Date_rapport], "&lt;" &amp; AL$5, tbl_data_short[Statut], "Remise à disposition")</f>
        <v>0</v>
      </c>
      <c r="AL940" s="40">
        <f>COUNTIFS(tbl_data_short[NORM_Spécialité], $A940, tbl_data_short[Date_rapport], "&gt;=" &amp; AL$5, tbl_data_short[Date_rapport], "&lt;" &amp; AM$5, tbl_data_short[Statut], "Rupture de stock") + 3 * COUNTIFS(tbl_data_short[NORM_Spécialité], $A940, tbl_data_short[Date_rapport], "&gt;=" &amp; AL$5, tbl_data_short[Date_rapport], "&lt;" &amp; AM$5, tbl_data_short[Statut], "Tension d'approvisionnement") + 5 * COUNTIFS(tbl_data_short[NORM_Spécialité], $A940, tbl_data_short[Date_rapport], "&gt;=" &amp; AL$5, tbl_data_short[Date_rapport], "&lt;" &amp; AM$5, tbl_data_short[Statut], "Remise à disposition")</f>
        <v>0</v>
      </c>
      <c r="AM940" s="40">
        <f>COUNTIFS(tbl_data_short[NORM_Spécialité], $A940, tbl_data_short[Date_rapport], "&gt;=" &amp; AM$5, tbl_data_short[Date_rapport], "&lt;" &amp; AN$5, tbl_data_short[Statut], "Rupture de stock") + 3 * COUNTIFS(tbl_data_short[NORM_Spécialité], $A940, tbl_data_short[Date_rapport], "&gt;=" &amp; AM$5, tbl_data_short[Date_rapport], "&lt;" &amp; AN$5, tbl_data_short[Statut], "Tension d'approvisionnement") + 5 * COUNTIFS(tbl_data_short[NORM_Spécialité], $A940, tbl_data_short[Date_rapport], "&gt;=" &amp; AM$5, tbl_data_short[Date_rapport], "&lt;" &amp; AN$5, tbl_data_short[Statut], "Remise à disposition")</f>
        <v>0</v>
      </c>
      <c r="AN940" s="40">
        <f>COUNTIFS(tbl_data_short[NORM_Spécialité], $A940, tbl_data_short[Date_rapport], "&gt;=" &amp; AN$5, tbl_data_short[Date_rapport], "&lt;" &amp; AO$5, tbl_data_short[Statut], "Rupture de stock") + 3 * COUNTIFS(tbl_data_short[NORM_Spécialité], $A940, tbl_data_short[Date_rapport], "&gt;=" &amp; AN$5, tbl_data_short[Date_rapport], "&lt;" &amp; AO$5, tbl_data_short[Statut], "Tension d'approvisionnement") + 5 * COUNTIFS(tbl_data_short[NORM_Spécialité], $A940, tbl_data_short[Date_rapport], "&gt;=" &amp; AN$5, tbl_data_short[Date_rapport], "&lt;" &amp; AO$5, tbl_data_short[Statut], "Remise à disposition")</f>
        <v>0</v>
      </c>
      <c r="AO940" s="40">
        <f>COUNTIFS(tbl_data_short[NORM_Spécialité], $A940, tbl_data_short[Date_rapport], "&gt;=" &amp; AO$5, tbl_data_short[Date_rapport], "&lt;" &amp; AP$5, tbl_data_short[Statut], "Rupture de stock") + 3 * COUNTIFS(tbl_data_short[NORM_Spécialité], $A940, tbl_data_short[Date_rapport], "&gt;=" &amp; AO$5, tbl_data_short[Date_rapport], "&lt;" &amp; AP$5, tbl_data_short[Statut], "Tension d'approvisionnement") + 5 * COUNTIFS(tbl_data_short[NORM_Spécialité], $A940, tbl_data_short[Date_rapport], "&gt;=" &amp; AO$5, tbl_data_short[Date_rapport], "&lt;" &amp; AP$5, tbl_data_short[Statut], "Remise à disposition")</f>
        <v>0</v>
      </c>
      <c r="AP940" s="40">
        <f>COUNTIFS(tbl_data_short[NORM_Spécialité], $A940, tbl_data_short[Date_rapport], "&gt;=" &amp; AP$5, tbl_data_short[Date_rapport], "&lt;" &amp; AQ$5, tbl_data_short[Statut], "Rupture de stock") + 3 * COUNTIFS(tbl_data_short[NORM_Spécialité], $A940, tbl_data_short[Date_rapport], "&gt;=" &amp; AP$5, tbl_data_short[Date_rapport], "&lt;" &amp; AQ$5, tbl_data_short[Statut], "Tension d'approvisionnement") + 5 * COUNTIFS(tbl_data_short[NORM_Spécialité], $A940, tbl_data_short[Date_rapport], "&gt;=" &amp; AP$5, tbl_data_short[Date_rapport], "&lt;" &amp; AQ$5, tbl_data_short[Statut], "Remise à disposition")</f>
        <v>0</v>
      </c>
      <c r="AQ940" s="40">
        <f>COUNTIFS(tbl_data_short[NORM_Spécialité], $A940, tbl_data_short[Date_rapport], "&gt;=" &amp; AQ$5, tbl_data_short[Date_rapport], "&lt;" &amp; AR$5, tbl_data_short[Statut], "Rupture de stock") + 3 * COUNTIFS(tbl_data_short[NORM_Spécialité], $A940, tbl_data_short[Date_rapport], "&gt;=" &amp; AQ$5, tbl_data_short[Date_rapport], "&lt;" &amp; AR$5, tbl_data_short[Statut], "Tension d'approvisionnement") + 5 * COUNTIFS(tbl_data_short[NORM_Spécialité], $A940, tbl_data_short[Date_rapport], "&gt;=" &amp; AQ$5, tbl_data_short[Date_rapport], "&lt;" &amp; AR$5, tbl_data_short[Statut], "Remise à disposition")</f>
        <v>0</v>
      </c>
      <c r="AR940" s="40">
        <f>COUNTIFS(tbl_data_short[NORM_Spécialité], $A940, tbl_data_short[Date_rapport], "&gt;=" &amp; AR$5, tbl_data_short[Date_rapport], "&lt;" &amp; AS$5, tbl_data_short[Statut], "Rupture de stock") + 3 * COUNTIFS(tbl_data_short[NORM_Spécialité], $A940, tbl_data_short[Date_rapport], "&gt;=" &amp; AR$5, tbl_data_short[Date_rapport], "&lt;" &amp; AS$5, tbl_data_short[Statut], "Tension d'approvisionnement") + 5 * COUNTIFS(tbl_data_short[NORM_Spécialité], $A940, tbl_data_short[Date_rapport], "&gt;=" &amp; AR$5, tbl_data_short[Date_rapport], "&lt;" &amp; AS$5, tbl_data_short[Statut], "Remise à disposition")</f>
        <v>0</v>
      </c>
      <c r="AS940" s="40">
        <f>COUNTIFS(tbl_data_short[NORM_Spécialité], $A940, tbl_data_short[Date_rapport], "&gt;=" &amp; AS$5, tbl_data_short[Date_rapport], "&lt;" &amp; AT$5, tbl_data_short[Statut], "Rupture de stock") + 3 * COUNTIFS(tbl_data_short[NORM_Spécialité], $A940, tbl_data_short[Date_rapport], "&gt;=" &amp; AS$5, tbl_data_short[Date_rapport], "&lt;" &amp; AT$5, tbl_data_short[Statut], "Tension d'approvisionnement") + 5 * COUNTIFS(tbl_data_short[NORM_Spécialité], $A940, tbl_data_short[Date_rapport], "&gt;=" &amp; AS$5, tbl_data_short[Date_rapport], "&lt;" &amp; AT$5, tbl_data_short[Statut], "Remise à disposition")</f>
        <v>0</v>
      </c>
      <c r="AT940" s="41">
        <f>COUNTIFS(tbl_data_short[NORM_Spécialité], $A940, tbl_data_short[Date_rapport], "&gt;=" &amp; AT$5, tbl_data_short[Date_rapport], "&lt;" &amp; AU$5, tbl_data_short[Statut], "Rupture de stock") + 3 * COUNTIFS(tbl_data_short[NORM_Spécialité], $A940, tbl_data_short[Date_rapport], "&gt;=" &amp; AT$5, tbl_data_short[Date_rapport], "&lt;" &amp; AU$5, tbl_data_short[Statut], "Tension d'approvisionnement") + 5 * COUNTIFS(tbl_data_short[NORM_Spécialité], $A940, tbl_data_short[Date_rapport], "&gt;=" &amp; AT$5, tbl_data_short[Date_rapport], "&lt;" &amp; AU$5, tbl_data_short[Statut], "Remise à disposition")</f>
        <v>0</v>
      </c>
    </row>
    <row r="941" spans="2:46" x14ac:dyDescent="0.5">
      <c r="B941" s="39">
        <f>COUNTIFS(tbl_data_short[NORM_Spécialité], $A941, tbl_data_short[Date_rapport], "&gt;=" &amp; B$5, tbl_data_short[Date_rapport], "&lt;" &amp; C$5, tbl_data_short[Statut], "Rupture de stock") + 3 * COUNTIFS(tbl_data_short[NORM_Spécialité], $A941, tbl_data_short[Date_rapport], "&gt;=" &amp; B$5, tbl_data_short[Date_rapport], "&lt;" &amp; C$5, tbl_data_short[Statut], "Tension d'approvisionnement") + 5 * COUNTIFS(tbl_data_short[NORM_Spécialité], $A941, tbl_data_short[Date_rapport], "&gt;=" &amp; B$5, tbl_data_short[Date_rapport], "&lt;" &amp; C$5, tbl_data_short[Statut], "Remise à disposition")</f>
        <v>0</v>
      </c>
      <c r="C941" s="40">
        <f>COUNTIFS(tbl_data_short[NORM_Spécialité], $A941, tbl_data_short[Date_rapport], "&gt;=" &amp; C$5, tbl_data_short[Date_rapport], "&lt;" &amp; D$5, tbl_data_short[Statut], "Rupture de stock") + 3 * COUNTIFS(tbl_data_short[NORM_Spécialité], $A941, tbl_data_short[Date_rapport], "&gt;=" &amp; C$5, tbl_data_short[Date_rapport], "&lt;" &amp; D$5, tbl_data_short[Statut], "Tension d'approvisionnement") + 5 * COUNTIFS(tbl_data_short[NORM_Spécialité], $A941, tbl_data_short[Date_rapport], "&gt;=" &amp; C$5, tbl_data_short[Date_rapport], "&lt;" &amp; D$5, tbl_data_short[Statut], "Remise à disposition")</f>
        <v>0</v>
      </c>
      <c r="D941" s="40">
        <f>COUNTIFS(tbl_data_short[NORM_Spécialité], $A941, tbl_data_short[Date_rapport], "&gt;=" &amp; D$5, tbl_data_short[Date_rapport], "&lt;" &amp; E$5, tbl_data_short[Statut], "Rupture de stock") + 3 * COUNTIFS(tbl_data_short[NORM_Spécialité], $A941, tbl_data_short[Date_rapport], "&gt;=" &amp; D$5, tbl_data_short[Date_rapport], "&lt;" &amp; E$5, tbl_data_short[Statut], "Tension d'approvisionnement") + 5 * COUNTIFS(tbl_data_short[NORM_Spécialité], $A941, tbl_data_short[Date_rapport], "&gt;=" &amp; D$5, tbl_data_short[Date_rapport], "&lt;" &amp; E$5, tbl_data_short[Statut], "Remise à disposition")</f>
        <v>0</v>
      </c>
      <c r="E941" s="40">
        <f>COUNTIFS(tbl_data_short[NORM_Spécialité], $A941, tbl_data_short[Date_rapport], "&gt;=" &amp; E$5, tbl_data_short[Date_rapport], "&lt;" &amp; F$5, tbl_data_short[Statut], "Rupture de stock") + 3 * COUNTIFS(tbl_data_short[NORM_Spécialité], $A941, tbl_data_short[Date_rapport], "&gt;=" &amp; E$5, tbl_data_short[Date_rapport], "&lt;" &amp; F$5, tbl_data_short[Statut], "Tension d'approvisionnement") + 5 * COUNTIFS(tbl_data_short[NORM_Spécialité], $A941, tbl_data_short[Date_rapport], "&gt;=" &amp; E$5, tbl_data_short[Date_rapport], "&lt;" &amp; F$5, tbl_data_short[Statut], "Remise à disposition")</f>
        <v>0</v>
      </c>
      <c r="F941" s="40">
        <f>COUNTIFS(tbl_data_short[NORM_Spécialité], $A941, tbl_data_short[Date_rapport], "&gt;=" &amp; F$5, tbl_data_short[Date_rapport], "&lt;" &amp; G$5, tbl_data_short[Statut], "Rupture de stock") + 3 * COUNTIFS(tbl_data_short[NORM_Spécialité], $A941, tbl_data_short[Date_rapport], "&gt;=" &amp; F$5, tbl_data_short[Date_rapport], "&lt;" &amp; G$5, tbl_data_short[Statut], "Tension d'approvisionnement") + 5 * COUNTIFS(tbl_data_short[NORM_Spécialité], $A941, tbl_data_short[Date_rapport], "&gt;=" &amp; F$5, tbl_data_short[Date_rapport], "&lt;" &amp; G$5, tbl_data_short[Statut], "Remise à disposition")</f>
        <v>0</v>
      </c>
      <c r="G941" s="40">
        <f>COUNTIFS(tbl_data_short[NORM_Spécialité], $A941, tbl_data_short[Date_rapport], "&gt;=" &amp; G$5, tbl_data_short[Date_rapport], "&lt;" &amp; H$5, tbl_data_short[Statut], "Rupture de stock") + 3 * COUNTIFS(tbl_data_short[NORM_Spécialité], $A941, tbl_data_short[Date_rapport], "&gt;=" &amp; G$5, tbl_data_short[Date_rapport], "&lt;" &amp; H$5, tbl_data_short[Statut], "Tension d'approvisionnement") + 5 * COUNTIFS(tbl_data_short[NORM_Spécialité], $A941, tbl_data_short[Date_rapport], "&gt;=" &amp; G$5, tbl_data_short[Date_rapport], "&lt;" &amp; H$5, tbl_data_short[Statut], "Remise à disposition")</f>
        <v>0</v>
      </c>
      <c r="H941" s="40">
        <f>COUNTIFS(tbl_data_short[NORM_Spécialité], $A941, tbl_data_short[Date_rapport], "&gt;=" &amp; H$5, tbl_data_short[Date_rapport], "&lt;" &amp; I$5, tbl_data_short[Statut], "Rupture de stock") + 3 * COUNTIFS(tbl_data_short[NORM_Spécialité], $A941, tbl_data_short[Date_rapport], "&gt;=" &amp; H$5, tbl_data_short[Date_rapport], "&lt;" &amp; I$5, tbl_data_short[Statut], "Tension d'approvisionnement") + 5 * COUNTIFS(tbl_data_short[NORM_Spécialité], $A941, tbl_data_short[Date_rapport], "&gt;=" &amp; H$5, tbl_data_short[Date_rapport], "&lt;" &amp; I$5, tbl_data_short[Statut], "Remise à disposition")</f>
        <v>0</v>
      </c>
      <c r="I941" s="40">
        <f>COUNTIFS(tbl_data_short[NORM_Spécialité], $A941, tbl_data_short[Date_rapport], "&gt;=" &amp; I$5, tbl_data_short[Date_rapport], "&lt;" &amp; J$5, tbl_data_short[Statut], "Rupture de stock") + 3 * COUNTIFS(tbl_data_short[NORM_Spécialité], $A941, tbl_data_short[Date_rapport], "&gt;=" &amp; I$5, tbl_data_short[Date_rapport], "&lt;" &amp; J$5, tbl_data_short[Statut], "Tension d'approvisionnement") + 5 * COUNTIFS(tbl_data_short[NORM_Spécialité], $A941, tbl_data_short[Date_rapport], "&gt;=" &amp; I$5, tbl_data_short[Date_rapport], "&lt;" &amp; J$5, tbl_data_short[Statut], "Remise à disposition")</f>
        <v>0</v>
      </c>
      <c r="J941" s="41">
        <f>COUNTIFS(tbl_data_short[NORM_Spécialité], $A941, tbl_data_short[Date_rapport], "&gt;=" &amp; J$5, tbl_data_short[Date_rapport], "&lt;" &amp; K$5, tbl_data_short[Statut], "Rupture de stock") + 3 * COUNTIFS(tbl_data_short[NORM_Spécialité], $A941, tbl_data_short[Date_rapport], "&gt;=" &amp; J$5, tbl_data_short[Date_rapport], "&lt;" &amp; K$5, tbl_data_short[Statut], "Tension d'approvisionnement") + 5 * COUNTIFS(tbl_data_short[NORM_Spécialité], $A941, tbl_data_short[Date_rapport], "&gt;=" &amp; J$5, tbl_data_short[Date_rapport], "&lt;" &amp; K$5, tbl_data_short[Statut], "Remise à disposition")</f>
        <v>0</v>
      </c>
      <c r="K941" s="39">
        <f>COUNTIFS(tbl_data_short[NORM_Spécialité], $A941, tbl_data_short[Date_rapport], "&gt;=" &amp; K$5, tbl_data_short[Date_rapport], "&lt;" &amp; L$5, tbl_data_short[Statut], "Rupture de stock") + 3 * COUNTIFS(tbl_data_short[NORM_Spécialité], $A941, tbl_data_short[Date_rapport], "&gt;=" &amp; K$5, tbl_data_short[Date_rapport], "&lt;" &amp; L$5, tbl_data_short[Statut], "Tension d'approvisionnement") + 5 * COUNTIFS(tbl_data_short[NORM_Spécialité], $A941, tbl_data_short[Date_rapport], "&gt;=" &amp; K$5, tbl_data_short[Date_rapport], "&lt;" &amp; L$5, tbl_data_short[Statut], "Remise à disposition")</f>
        <v>0</v>
      </c>
      <c r="L941" s="40">
        <f>COUNTIFS(tbl_data_short[NORM_Spécialité], $A941, tbl_data_short[Date_rapport], "&gt;=" &amp; L$5, tbl_data_short[Date_rapport], "&lt;" &amp; M$5, tbl_data_short[Statut], "Rupture de stock") + 3 * COUNTIFS(tbl_data_short[NORM_Spécialité], $A941, tbl_data_short[Date_rapport], "&gt;=" &amp; L$5, tbl_data_short[Date_rapport], "&lt;" &amp; M$5, tbl_data_short[Statut], "Tension d'approvisionnement") + 5 * COUNTIFS(tbl_data_short[NORM_Spécialité], $A941, tbl_data_short[Date_rapport], "&gt;=" &amp; L$5, tbl_data_short[Date_rapport], "&lt;" &amp; M$5, tbl_data_short[Statut], "Remise à disposition")</f>
        <v>0</v>
      </c>
      <c r="M941" s="40">
        <f>COUNTIFS(tbl_data_short[NORM_Spécialité], $A941, tbl_data_short[Date_rapport], "&gt;=" &amp; M$5, tbl_data_short[Date_rapport], "&lt;" &amp; N$5, tbl_data_short[Statut], "Rupture de stock") + 3 * COUNTIFS(tbl_data_short[NORM_Spécialité], $A941, tbl_data_short[Date_rapport], "&gt;=" &amp; M$5, tbl_data_short[Date_rapport], "&lt;" &amp; N$5, tbl_data_short[Statut], "Tension d'approvisionnement") + 5 * COUNTIFS(tbl_data_short[NORM_Spécialité], $A941, tbl_data_short[Date_rapport], "&gt;=" &amp; M$5, tbl_data_short[Date_rapport], "&lt;" &amp; N$5, tbl_data_short[Statut], "Remise à disposition")</f>
        <v>0</v>
      </c>
      <c r="N941" s="40">
        <f>COUNTIFS(tbl_data_short[NORM_Spécialité], $A941, tbl_data_short[Date_rapport], "&gt;=" &amp; N$5, tbl_data_short[Date_rapport], "&lt;" &amp; O$5, tbl_data_short[Statut], "Rupture de stock") + 3 * COUNTIFS(tbl_data_short[NORM_Spécialité], $A941, tbl_data_short[Date_rapport], "&gt;=" &amp; N$5, tbl_data_short[Date_rapport], "&lt;" &amp; O$5, tbl_data_short[Statut], "Tension d'approvisionnement") + 5 * COUNTIFS(tbl_data_short[NORM_Spécialité], $A941, tbl_data_short[Date_rapport], "&gt;=" &amp; N$5, tbl_data_short[Date_rapport], "&lt;" &amp; O$5, tbl_data_short[Statut], "Remise à disposition")</f>
        <v>0</v>
      </c>
      <c r="O941" s="40">
        <f>COUNTIFS(tbl_data_short[NORM_Spécialité], $A941, tbl_data_short[Date_rapport], "&gt;=" &amp; O$5, tbl_data_short[Date_rapport], "&lt;" &amp; P$5, tbl_data_short[Statut], "Rupture de stock") + 3 * COUNTIFS(tbl_data_short[NORM_Spécialité], $A941, tbl_data_short[Date_rapport], "&gt;=" &amp; O$5, tbl_data_short[Date_rapport], "&lt;" &amp; P$5, tbl_data_short[Statut], "Tension d'approvisionnement") + 5 * COUNTIFS(tbl_data_short[NORM_Spécialité], $A941, tbl_data_short[Date_rapport], "&gt;=" &amp; O$5, tbl_data_short[Date_rapport], "&lt;" &amp; P$5, tbl_data_short[Statut], "Remise à disposition")</f>
        <v>0</v>
      </c>
      <c r="P941" s="40">
        <f>COUNTIFS(tbl_data_short[NORM_Spécialité], $A941, tbl_data_short[Date_rapport], "&gt;=" &amp; P$5, tbl_data_short[Date_rapport], "&lt;" &amp; Q$5, tbl_data_short[Statut], "Rupture de stock") + 3 * COUNTIFS(tbl_data_short[NORM_Spécialité], $A941, tbl_data_short[Date_rapport], "&gt;=" &amp; P$5, tbl_data_short[Date_rapport], "&lt;" &amp; Q$5, tbl_data_short[Statut], "Tension d'approvisionnement") + 5 * COUNTIFS(tbl_data_short[NORM_Spécialité], $A941, tbl_data_short[Date_rapport], "&gt;=" &amp; P$5, tbl_data_short[Date_rapport], "&lt;" &amp; Q$5, tbl_data_short[Statut], "Remise à disposition")</f>
        <v>0</v>
      </c>
      <c r="Q941" s="40">
        <f>COUNTIFS(tbl_data_short[NORM_Spécialité], $A941, tbl_data_short[Date_rapport], "&gt;=" &amp; Q$5, tbl_data_short[Date_rapport], "&lt;" &amp; R$5, tbl_data_short[Statut], "Rupture de stock") + 3 * COUNTIFS(tbl_data_short[NORM_Spécialité], $A941, tbl_data_short[Date_rapport], "&gt;=" &amp; Q$5, tbl_data_short[Date_rapport], "&lt;" &amp; R$5, tbl_data_short[Statut], "Tension d'approvisionnement") + 5 * COUNTIFS(tbl_data_short[NORM_Spécialité], $A941, tbl_data_short[Date_rapport], "&gt;=" &amp; Q$5, tbl_data_short[Date_rapport], "&lt;" &amp; R$5, tbl_data_short[Statut], "Remise à disposition")</f>
        <v>0</v>
      </c>
      <c r="R941" s="40">
        <f>COUNTIFS(tbl_data_short[NORM_Spécialité], $A941, tbl_data_short[Date_rapport], "&gt;=" &amp; R$5, tbl_data_short[Date_rapport], "&lt;" &amp; S$5, tbl_data_short[Statut], "Rupture de stock") + 3 * COUNTIFS(tbl_data_short[NORM_Spécialité], $A941, tbl_data_short[Date_rapport], "&gt;=" &amp; R$5, tbl_data_short[Date_rapport], "&lt;" &amp; S$5, tbl_data_short[Statut], "Tension d'approvisionnement") + 5 * COUNTIFS(tbl_data_short[NORM_Spécialité], $A941, tbl_data_short[Date_rapport], "&gt;=" &amp; R$5, tbl_data_short[Date_rapport], "&lt;" &amp; S$5, tbl_data_short[Statut], "Remise à disposition")</f>
        <v>0</v>
      </c>
      <c r="S941" s="40">
        <f>COUNTIFS(tbl_data_short[NORM_Spécialité], $A941, tbl_data_short[Date_rapport], "&gt;=" &amp; S$5, tbl_data_short[Date_rapport], "&lt;" &amp; T$5, tbl_data_short[Statut], "Rupture de stock") + 3 * COUNTIFS(tbl_data_short[NORM_Spécialité], $A941, tbl_data_short[Date_rapport], "&gt;=" &amp; S$5, tbl_data_short[Date_rapport], "&lt;" &amp; T$5, tbl_data_short[Statut], "Tension d'approvisionnement") + 5 * COUNTIFS(tbl_data_short[NORM_Spécialité], $A941, tbl_data_short[Date_rapport], "&gt;=" &amp; S$5, tbl_data_short[Date_rapport], "&lt;" &amp; T$5, tbl_data_short[Statut], "Remise à disposition")</f>
        <v>0</v>
      </c>
      <c r="T941" s="40">
        <f>COUNTIFS(tbl_data_short[NORM_Spécialité], $A941, tbl_data_short[Date_rapport], "&gt;=" &amp; T$5, tbl_data_short[Date_rapport], "&lt;" &amp; U$5, tbl_data_short[Statut], "Rupture de stock") + 3 * COUNTIFS(tbl_data_short[NORM_Spécialité], $A941, tbl_data_short[Date_rapport], "&gt;=" &amp; T$5, tbl_data_short[Date_rapport], "&lt;" &amp; U$5, tbl_data_short[Statut], "Tension d'approvisionnement") + 5 * COUNTIFS(tbl_data_short[NORM_Spécialité], $A941, tbl_data_short[Date_rapport], "&gt;=" &amp; T$5, tbl_data_short[Date_rapport], "&lt;" &amp; U$5, tbl_data_short[Statut], "Remise à disposition")</f>
        <v>0</v>
      </c>
      <c r="U941" s="40">
        <f>COUNTIFS(tbl_data_short[NORM_Spécialité], $A941, tbl_data_short[Date_rapport], "&gt;=" &amp; U$5, tbl_data_short[Date_rapport], "&lt;" &amp; V$5, tbl_data_short[Statut], "Rupture de stock") + 3 * COUNTIFS(tbl_data_short[NORM_Spécialité], $A941, tbl_data_short[Date_rapport], "&gt;=" &amp; U$5, tbl_data_short[Date_rapport], "&lt;" &amp; V$5, tbl_data_short[Statut], "Tension d'approvisionnement") + 5 * COUNTIFS(tbl_data_short[NORM_Spécialité], $A941, tbl_data_short[Date_rapport], "&gt;=" &amp; U$5, tbl_data_short[Date_rapport], "&lt;" &amp; V$5, tbl_data_short[Statut], "Remise à disposition")</f>
        <v>0</v>
      </c>
      <c r="V941" s="41">
        <f>COUNTIFS(tbl_data_short[NORM_Spécialité], $A941, tbl_data_short[Date_rapport], "&gt;=" &amp; V$5, tbl_data_short[Date_rapport], "&lt;" &amp; W$5, tbl_data_short[Statut], "Rupture de stock") + 3 * COUNTIFS(tbl_data_short[NORM_Spécialité], $A941, tbl_data_short[Date_rapport], "&gt;=" &amp; V$5, tbl_data_short[Date_rapport], "&lt;" &amp; W$5, tbl_data_short[Statut], "Tension d'approvisionnement") + 5 * COUNTIFS(tbl_data_short[NORM_Spécialité], $A941, tbl_data_short[Date_rapport], "&gt;=" &amp; V$5, tbl_data_short[Date_rapport], "&lt;" &amp; W$5, tbl_data_short[Statut], "Remise à disposition")</f>
        <v>0</v>
      </c>
      <c r="W941" s="39">
        <f>COUNTIFS(tbl_data_short[NORM_Spécialité], $A941, tbl_data_short[Date_rapport], "&gt;=" &amp; W$5, tbl_data_short[Date_rapport], "&lt;" &amp; X$5, tbl_data_short[Statut], "Rupture de stock") + 3 * COUNTIFS(tbl_data_short[NORM_Spécialité], $A941, tbl_data_short[Date_rapport], "&gt;=" &amp; W$5, tbl_data_short[Date_rapport], "&lt;" &amp; X$5, tbl_data_short[Statut], "Tension d'approvisionnement") + 5 * COUNTIFS(tbl_data_short[NORM_Spécialité], $A941, tbl_data_short[Date_rapport], "&gt;=" &amp; W$5, tbl_data_short[Date_rapport], "&lt;" &amp; X$5, tbl_data_short[Statut], "Remise à disposition")</f>
        <v>0</v>
      </c>
      <c r="X941" s="40">
        <f>COUNTIFS(tbl_data_short[NORM_Spécialité], $A941, tbl_data_short[Date_rapport], "&gt;=" &amp; X$5, tbl_data_short[Date_rapport], "&lt;" &amp; Y$5, tbl_data_short[Statut], "Rupture de stock") + 3 * COUNTIFS(tbl_data_short[NORM_Spécialité], $A941, tbl_data_short[Date_rapport], "&gt;=" &amp; X$5, tbl_data_short[Date_rapport], "&lt;" &amp; Y$5, tbl_data_short[Statut], "Tension d'approvisionnement") + 5 * COUNTIFS(tbl_data_short[NORM_Spécialité], $A941, tbl_data_short[Date_rapport], "&gt;=" &amp; X$5, tbl_data_short[Date_rapport], "&lt;" &amp; Y$5, tbl_data_short[Statut], "Remise à disposition")</f>
        <v>0</v>
      </c>
      <c r="Y941" s="40">
        <f>COUNTIFS(tbl_data_short[NORM_Spécialité], $A941, tbl_data_short[Date_rapport], "&gt;=" &amp; Y$5, tbl_data_short[Date_rapport], "&lt;" &amp; Z$5, tbl_data_short[Statut], "Rupture de stock") + 3 * COUNTIFS(tbl_data_short[NORM_Spécialité], $A941, tbl_data_short[Date_rapport], "&gt;=" &amp; Y$5, tbl_data_short[Date_rapport], "&lt;" &amp; Z$5, tbl_data_short[Statut], "Tension d'approvisionnement") + 5 * COUNTIFS(tbl_data_short[NORM_Spécialité], $A941, tbl_data_short[Date_rapport], "&gt;=" &amp; Y$5, tbl_data_short[Date_rapport], "&lt;" &amp; Z$5, tbl_data_short[Statut], "Remise à disposition")</f>
        <v>0</v>
      </c>
      <c r="Z941" s="40">
        <f>COUNTIFS(tbl_data_short[NORM_Spécialité], $A941, tbl_data_short[Date_rapport], "&gt;=" &amp; Z$5, tbl_data_short[Date_rapport], "&lt;" &amp; AA$5, tbl_data_short[Statut], "Rupture de stock") + 3 * COUNTIFS(tbl_data_short[NORM_Spécialité], $A941, tbl_data_short[Date_rapport], "&gt;=" &amp; Z$5, tbl_data_short[Date_rapport], "&lt;" &amp; AA$5, tbl_data_short[Statut], "Tension d'approvisionnement") + 5 * COUNTIFS(tbl_data_short[NORM_Spécialité], $A941, tbl_data_short[Date_rapport], "&gt;=" &amp; Z$5, tbl_data_short[Date_rapport], "&lt;" &amp; AA$5, tbl_data_short[Statut], "Remise à disposition")</f>
        <v>0</v>
      </c>
      <c r="AA941" s="40">
        <f>COUNTIFS(tbl_data_short[NORM_Spécialité], $A941, tbl_data_short[Date_rapport], "&gt;=" &amp; AA$5, tbl_data_short[Date_rapport], "&lt;" &amp; AB$5, tbl_data_short[Statut], "Rupture de stock") + 3 * COUNTIFS(tbl_data_short[NORM_Spécialité], $A941, tbl_data_short[Date_rapport], "&gt;=" &amp; AA$5, tbl_data_short[Date_rapport], "&lt;" &amp; AB$5, tbl_data_short[Statut], "Tension d'approvisionnement") + 5 * COUNTIFS(tbl_data_short[NORM_Spécialité], $A941, tbl_data_short[Date_rapport], "&gt;=" &amp; AA$5, tbl_data_short[Date_rapport], "&lt;" &amp; AB$5, tbl_data_short[Statut], "Remise à disposition")</f>
        <v>0</v>
      </c>
      <c r="AB941" s="40">
        <f>COUNTIFS(tbl_data_short[NORM_Spécialité], $A941, tbl_data_short[Date_rapport], "&gt;=" &amp; AB$5, tbl_data_short[Date_rapport], "&lt;" &amp; AC$5, tbl_data_short[Statut], "Rupture de stock") + 3 * COUNTIFS(tbl_data_short[NORM_Spécialité], $A941, tbl_data_short[Date_rapport], "&gt;=" &amp; AB$5, tbl_data_short[Date_rapport], "&lt;" &amp; AC$5, tbl_data_short[Statut], "Tension d'approvisionnement") + 5 * COUNTIFS(tbl_data_short[NORM_Spécialité], $A941, tbl_data_short[Date_rapport], "&gt;=" &amp; AB$5, tbl_data_short[Date_rapport], "&lt;" &amp; AC$5, tbl_data_short[Statut], "Remise à disposition")</f>
        <v>0</v>
      </c>
      <c r="AC941" s="40">
        <f>COUNTIFS(tbl_data_short[NORM_Spécialité], $A941, tbl_data_short[Date_rapport], "&gt;=" &amp; AC$5, tbl_data_short[Date_rapport], "&lt;" &amp; AD$5, tbl_data_short[Statut], "Rupture de stock") + 3 * COUNTIFS(tbl_data_short[NORM_Spécialité], $A941, tbl_data_short[Date_rapport], "&gt;=" &amp; AC$5, tbl_data_short[Date_rapport], "&lt;" &amp; AD$5, tbl_data_short[Statut], "Tension d'approvisionnement") + 5 * COUNTIFS(tbl_data_short[NORM_Spécialité], $A941, tbl_data_short[Date_rapport], "&gt;=" &amp; AC$5, tbl_data_short[Date_rapport], "&lt;" &amp; AD$5, tbl_data_short[Statut], "Remise à disposition")</f>
        <v>0</v>
      </c>
      <c r="AD941" s="40">
        <f>COUNTIFS(tbl_data_short[NORM_Spécialité], $A941, tbl_data_short[Date_rapport], "&gt;=" &amp; AD$5, tbl_data_short[Date_rapport], "&lt;" &amp; AE$5, tbl_data_short[Statut], "Rupture de stock") + 3 * COUNTIFS(tbl_data_short[NORM_Spécialité], $A941, tbl_data_short[Date_rapport], "&gt;=" &amp; AD$5, tbl_data_short[Date_rapport], "&lt;" &amp; AE$5, tbl_data_short[Statut], "Tension d'approvisionnement") + 5 * COUNTIFS(tbl_data_short[NORM_Spécialité], $A941, tbl_data_short[Date_rapport], "&gt;=" &amp; AD$5, tbl_data_short[Date_rapport], "&lt;" &amp; AE$5, tbl_data_short[Statut], "Remise à disposition")</f>
        <v>0</v>
      </c>
      <c r="AE941" s="40">
        <f>COUNTIFS(tbl_data_short[NORM_Spécialité], $A941, tbl_data_short[Date_rapport], "&gt;=" &amp; AE$5, tbl_data_short[Date_rapport], "&lt;" &amp; AF$5, tbl_data_short[Statut], "Rupture de stock") + 3 * COUNTIFS(tbl_data_short[NORM_Spécialité], $A941, tbl_data_short[Date_rapport], "&gt;=" &amp; AE$5, tbl_data_short[Date_rapport], "&lt;" &amp; AF$5, tbl_data_short[Statut], "Tension d'approvisionnement") + 5 * COUNTIFS(tbl_data_short[NORM_Spécialité], $A941, tbl_data_short[Date_rapport], "&gt;=" &amp; AE$5, tbl_data_short[Date_rapport], "&lt;" &amp; AF$5, tbl_data_short[Statut], "Remise à disposition")</f>
        <v>0</v>
      </c>
      <c r="AF941" s="40">
        <f>COUNTIFS(tbl_data_short[NORM_Spécialité], $A941, tbl_data_short[Date_rapport], "&gt;=" &amp; AF$5, tbl_data_short[Date_rapport], "&lt;" &amp; AG$5, tbl_data_short[Statut], "Rupture de stock") + 3 * COUNTIFS(tbl_data_short[NORM_Spécialité], $A941, tbl_data_short[Date_rapport], "&gt;=" &amp; AF$5, tbl_data_short[Date_rapport], "&lt;" &amp; AG$5, tbl_data_short[Statut], "Tension d'approvisionnement") + 5 * COUNTIFS(tbl_data_short[NORM_Spécialité], $A941, tbl_data_short[Date_rapport], "&gt;=" &amp; AF$5, tbl_data_short[Date_rapport], "&lt;" &amp; AG$5, tbl_data_short[Statut], "Remise à disposition")</f>
        <v>0</v>
      </c>
      <c r="AG941" s="40">
        <f>COUNTIFS(tbl_data_short[NORM_Spécialité], $A941, tbl_data_short[Date_rapport], "&gt;=" &amp; AG$5, tbl_data_short[Date_rapport], "&lt;" &amp; AH$5, tbl_data_short[Statut], "Rupture de stock") + 3 * COUNTIFS(tbl_data_short[NORM_Spécialité], $A941, tbl_data_short[Date_rapport], "&gt;=" &amp; AG$5, tbl_data_short[Date_rapport], "&lt;" &amp; AH$5, tbl_data_short[Statut], "Tension d'approvisionnement") + 5 * COUNTIFS(tbl_data_short[NORM_Spécialité], $A941, tbl_data_short[Date_rapport], "&gt;=" &amp; AG$5, tbl_data_short[Date_rapport], "&lt;" &amp; AH$5, tbl_data_short[Statut], "Remise à disposition")</f>
        <v>0</v>
      </c>
      <c r="AH941" s="41">
        <f>COUNTIFS(tbl_data_short[NORM_Spécialité], $A941, tbl_data_short[Date_rapport], "&gt;=" &amp; AH$5, tbl_data_short[Date_rapport], "&lt;" &amp; AI$5, tbl_data_short[Statut], "Rupture de stock") + 3 * COUNTIFS(tbl_data_short[NORM_Spécialité], $A941, tbl_data_short[Date_rapport], "&gt;=" &amp; AH$5, tbl_data_short[Date_rapport], "&lt;" &amp; AI$5, tbl_data_short[Statut], "Tension d'approvisionnement") + 5 * COUNTIFS(tbl_data_short[NORM_Spécialité], $A941, tbl_data_short[Date_rapport], "&gt;=" &amp; AH$5, tbl_data_short[Date_rapport], "&lt;" &amp; AI$5, tbl_data_short[Statut], "Remise à disposition")</f>
        <v>0</v>
      </c>
      <c r="AI941" s="39">
        <f>COUNTIFS(tbl_data_short[NORM_Spécialité], $A941, tbl_data_short[Date_rapport], "&gt;=" &amp; AI$5, tbl_data_short[Date_rapport], "&lt;" &amp; AJ$5, tbl_data_short[Statut], "Rupture de stock") + 3 * COUNTIFS(tbl_data_short[NORM_Spécialité], $A941, tbl_data_short[Date_rapport], "&gt;=" &amp; AI$5, tbl_data_short[Date_rapport], "&lt;" &amp; AJ$5, tbl_data_short[Statut], "Tension d'approvisionnement") + 5 * COUNTIFS(tbl_data_short[NORM_Spécialité], $A941, tbl_data_short[Date_rapport], "&gt;=" &amp; AI$5, tbl_data_short[Date_rapport], "&lt;" &amp; AJ$5, tbl_data_short[Statut], "Remise à disposition")</f>
        <v>0</v>
      </c>
      <c r="AJ941" s="40">
        <f>COUNTIFS(tbl_data_short[NORM_Spécialité], $A941, tbl_data_short[Date_rapport], "&gt;=" &amp; AJ$5, tbl_data_short[Date_rapport], "&lt;" &amp; AK$5, tbl_data_short[Statut], "Rupture de stock") + 3 * COUNTIFS(tbl_data_short[NORM_Spécialité], $A941, tbl_data_short[Date_rapport], "&gt;=" &amp; AJ$5, tbl_data_short[Date_rapport], "&lt;" &amp; AK$5, tbl_data_short[Statut], "Tension d'approvisionnement") + 5 * COUNTIFS(tbl_data_short[NORM_Spécialité], $A941, tbl_data_short[Date_rapport], "&gt;=" &amp; AJ$5, tbl_data_short[Date_rapport], "&lt;" &amp; AK$5, tbl_data_short[Statut], "Remise à disposition")</f>
        <v>0</v>
      </c>
      <c r="AK941" s="40">
        <f>COUNTIFS(tbl_data_short[NORM_Spécialité], $A941, tbl_data_short[Date_rapport], "&gt;=" &amp; AK$5, tbl_data_short[Date_rapport], "&lt;" &amp; AL$5, tbl_data_short[Statut], "Rupture de stock") + 3 * COUNTIFS(tbl_data_short[NORM_Spécialité], $A941, tbl_data_short[Date_rapport], "&gt;=" &amp; AK$5, tbl_data_short[Date_rapport], "&lt;" &amp; AL$5, tbl_data_short[Statut], "Tension d'approvisionnement") + 5 * COUNTIFS(tbl_data_short[NORM_Spécialité], $A941, tbl_data_short[Date_rapport], "&gt;=" &amp; AK$5, tbl_data_short[Date_rapport], "&lt;" &amp; AL$5, tbl_data_short[Statut], "Remise à disposition")</f>
        <v>0</v>
      </c>
      <c r="AL941" s="40">
        <f>COUNTIFS(tbl_data_short[NORM_Spécialité], $A941, tbl_data_short[Date_rapport], "&gt;=" &amp; AL$5, tbl_data_short[Date_rapport], "&lt;" &amp; AM$5, tbl_data_short[Statut], "Rupture de stock") + 3 * COUNTIFS(tbl_data_short[NORM_Spécialité], $A941, tbl_data_short[Date_rapport], "&gt;=" &amp; AL$5, tbl_data_short[Date_rapport], "&lt;" &amp; AM$5, tbl_data_short[Statut], "Tension d'approvisionnement") + 5 * COUNTIFS(tbl_data_short[NORM_Spécialité], $A941, tbl_data_short[Date_rapport], "&gt;=" &amp; AL$5, tbl_data_short[Date_rapport], "&lt;" &amp; AM$5, tbl_data_short[Statut], "Remise à disposition")</f>
        <v>0</v>
      </c>
      <c r="AM941" s="40">
        <f>COUNTIFS(tbl_data_short[NORM_Spécialité], $A941, tbl_data_short[Date_rapport], "&gt;=" &amp; AM$5, tbl_data_short[Date_rapport], "&lt;" &amp; AN$5, tbl_data_short[Statut], "Rupture de stock") + 3 * COUNTIFS(tbl_data_short[NORM_Spécialité], $A941, tbl_data_short[Date_rapport], "&gt;=" &amp; AM$5, tbl_data_short[Date_rapport], "&lt;" &amp; AN$5, tbl_data_short[Statut], "Tension d'approvisionnement") + 5 * COUNTIFS(tbl_data_short[NORM_Spécialité], $A941, tbl_data_short[Date_rapport], "&gt;=" &amp; AM$5, tbl_data_short[Date_rapport], "&lt;" &amp; AN$5, tbl_data_short[Statut], "Remise à disposition")</f>
        <v>0</v>
      </c>
      <c r="AN941" s="40">
        <f>COUNTIFS(tbl_data_short[NORM_Spécialité], $A941, tbl_data_short[Date_rapport], "&gt;=" &amp; AN$5, tbl_data_short[Date_rapport], "&lt;" &amp; AO$5, tbl_data_short[Statut], "Rupture de stock") + 3 * COUNTIFS(tbl_data_short[NORM_Spécialité], $A941, tbl_data_short[Date_rapport], "&gt;=" &amp; AN$5, tbl_data_short[Date_rapport], "&lt;" &amp; AO$5, tbl_data_short[Statut], "Tension d'approvisionnement") + 5 * COUNTIFS(tbl_data_short[NORM_Spécialité], $A941, tbl_data_short[Date_rapport], "&gt;=" &amp; AN$5, tbl_data_short[Date_rapport], "&lt;" &amp; AO$5, tbl_data_short[Statut], "Remise à disposition")</f>
        <v>0</v>
      </c>
      <c r="AO941" s="40">
        <f>COUNTIFS(tbl_data_short[NORM_Spécialité], $A941, tbl_data_short[Date_rapport], "&gt;=" &amp; AO$5, tbl_data_short[Date_rapport], "&lt;" &amp; AP$5, tbl_data_short[Statut], "Rupture de stock") + 3 * COUNTIFS(tbl_data_short[NORM_Spécialité], $A941, tbl_data_short[Date_rapport], "&gt;=" &amp; AO$5, tbl_data_short[Date_rapport], "&lt;" &amp; AP$5, tbl_data_short[Statut], "Tension d'approvisionnement") + 5 * COUNTIFS(tbl_data_short[NORM_Spécialité], $A941, tbl_data_short[Date_rapport], "&gt;=" &amp; AO$5, tbl_data_short[Date_rapport], "&lt;" &amp; AP$5, tbl_data_short[Statut], "Remise à disposition")</f>
        <v>0</v>
      </c>
      <c r="AP941" s="40">
        <f>COUNTIFS(tbl_data_short[NORM_Spécialité], $A941, tbl_data_short[Date_rapport], "&gt;=" &amp; AP$5, tbl_data_short[Date_rapport], "&lt;" &amp; AQ$5, tbl_data_short[Statut], "Rupture de stock") + 3 * COUNTIFS(tbl_data_short[NORM_Spécialité], $A941, tbl_data_short[Date_rapport], "&gt;=" &amp; AP$5, tbl_data_short[Date_rapport], "&lt;" &amp; AQ$5, tbl_data_short[Statut], "Tension d'approvisionnement") + 5 * COUNTIFS(tbl_data_short[NORM_Spécialité], $A941, tbl_data_short[Date_rapport], "&gt;=" &amp; AP$5, tbl_data_short[Date_rapport], "&lt;" &amp; AQ$5, tbl_data_short[Statut], "Remise à disposition")</f>
        <v>0</v>
      </c>
      <c r="AQ941" s="40">
        <f>COUNTIFS(tbl_data_short[NORM_Spécialité], $A941, tbl_data_short[Date_rapport], "&gt;=" &amp; AQ$5, tbl_data_short[Date_rapport], "&lt;" &amp; AR$5, tbl_data_short[Statut], "Rupture de stock") + 3 * COUNTIFS(tbl_data_short[NORM_Spécialité], $A941, tbl_data_short[Date_rapport], "&gt;=" &amp; AQ$5, tbl_data_short[Date_rapport], "&lt;" &amp; AR$5, tbl_data_short[Statut], "Tension d'approvisionnement") + 5 * COUNTIFS(tbl_data_short[NORM_Spécialité], $A941, tbl_data_short[Date_rapport], "&gt;=" &amp; AQ$5, tbl_data_short[Date_rapport], "&lt;" &amp; AR$5, tbl_data_short[Statut], "Remise à disposition")</f>
        <v>0</v>
      </c>
      <c r="AR941" s="40">
        <f>COUNTIFS(tbl_data_short[NORM_Spécialité], $A941, tbl_data_short[Date_rapport], "&gt;=" &amp; AR$5, tbl_data_short[Date_rapport], "&lt;" &amp; AS$5, tbl_data_short[Statut], "Rupture de stock") + 3 * COUNTIFS(tbl_data_short[NORM_Spécialité], $A941, tbl_data_short[Date_rapport], "&gt;=" &amp; AR$5, tbl_data_short[Date_rapport], "&lt;" &amp; AS$5, tbl_data_short[Statut], "Tension d'approvisionnement") + 5 * COUNTIFS(tbl_data_short[NORM_Spécialité], $A941, tbl_data_short[Date_rapport], "&gt;=" &amp; AR$5, tbl_data_short[Date_rapport], "&lt;" &amp; AS$5, tbl_data_short[Statut], "Remise à disposition")</f>
        <v>0</v>
      </c>
      <c r="AS941" s="40">
        <f>COUNTIFS(tbl_data_short[NORM_Spécialité], $A941, tbl_data_short[Date_rapport], "&gt;=" &amp; AS$5, tbl_data_short[Date_rapport], "&lt;" &amp; AT$5, tbl_data_short[Statut], "Rupture de stock") + 3 * COUNTIFS(tbl_data_short[NORM_Spécialité], $A941, tbl_data_short[Date_rapport], "&gt;=" &amp; AS$5, tbl_data_short[Date_rapport], "&lt;" &amp; AT$5, tbl_data_short[Statut], "Tension d'approvisionnement") + 5 * COUNTIFS(tbl_data_short[NORM_Spécialité], $A941, tbl_data_short[Date_rapport], "&gt;=" &amp; AS$5, tbl_data_short[Date_rapport], "&lt;" &amp; AT$5, tbl_data_short[Statut], "Remise à disposition")</f>
        <v>0</v>
      </c>
      <c r="AT941" s="41">
        <f>COUNTIFS(tbl_data_short[NORM_Spécialité], $A941, tbl_data_short[Date_rapport], "&gt;=" &amp; AT$5, tbl_data_short[Date_rapport], "&lt;" &amp; AU$5, tbl_data_short[Statut], "Rupture de stock") + 3 * COUNTIFS(tbl_data_short[NORM_Spécialité], $A941, tbl_data_short[Date_rapport], "&gt;=" &amp; AT$5, tbl_data_short[Date_rapport], "&lt;" &amp; AU$5, tbl_data_short[Statut], "Tension d'approvisionnement") + 5 * COUNTIFS(tbl_data_short[NORM_Spécialité], $A941, tbl_data_short[Date_rapport], "&gt;=" &amp; AT$5, tbl_data_short[Date_rapport], "&lt;" &amp; AU$5, tbl_data_short[Statut], "Remise à disposition")</f>
        <v>0</v>
      </c>
    </row>
    <row r="942" spans="2:46" x14ac:dyDescent="0.5">
      <c r="B942" s="39">
        <f>COUNTIFS(tbl_data_short[NORM_Spécialité], $A942, tbl_data_short[Date_rapport], "&gt;=" &amp; B$5, tbl_data_short[Date_rapport], "&lt;" &amp; C$5, tbl_data_short[Statut], "Rupture de stock") + 3 * COUNTIFS(tbl_data_short[NORM_Spécialité], $A942, tbl_data_short[Date_rapport], "&gt;=" &amp; B$5, tbl_data_short[Date_rapport], "&lt;" &amp; C$5, tbl_data_short[Statut], "Tension d'approvisionnement") + 5 * COUNTIFS(tbl_data_short[NORM_Spécialité], $A942, tbl_data_short[Date_rapport], "&gt;=" &amp; B$5, tbl_data_short[Date_rapport], "&lt;" &amp; C$5, tbl_data_short[Statut], "Remise à disposition")</f>
        <v>0</v>
      </c>
      <c r="C942" s="40">
        <f>COUNTIFS(tbl_data_short[NORM_Spécialité], $A942, tbl_data_short[Date_rapport], "&gt;=" &amp; C$5, tbl_data_short[Date_rapport], "&lt;" &amp; D$5, tbl_data_short[Statut], "Rupture de stock") + 3 * COUNTIFS(tbl_data_short[NORM_Spécialité], $A942, tbl_data_short[Date_rapport], "&gt;=" &amp; C$5, tbl_data_short[Date_rapport], "&lt;" &amp; D$5, tbl_data_short[Statut], "Tension d'approvisionnement") + 5 * COUNTIFS(tbl_data_short[NORM_Spécialité], $A942, tbl_data_short[Date_rapport], "&gt;=" &amp; C$5, tbl_data_short[Date_rapport], "&lt;" &amp; D$5, tbl_data_short[Statut], "Remise à disposition")</f>
        <v>0</v>
      </c>
      <c r="D942" s="40">
        <f>COUNTIFS(tbl_data_short[NORM_Spécialité], $A942, tbl_data_short[Date_rapport], "&gt;=" &amp; D$5, tbl_data_short[Date_rapport], "&lt;" &amp; E$5, tbl_data_short[Statut], "Rupture de stock") + 3 * COUNTIFS(tbl_data_short[NORM_Spécialité], $A942, tbl_data_short[Date_rapport], "&gt;=" &amp; D$5, tbl_data_short[Date_rapport], "&lt;" &amp; E$5, tbl_data_short[Statut], "Tension d'approvisionnement") + 5 * COUNTIFS(tbl_data_short[NORM_Spécialité], $A942, tbl_data_short[Date_rapport], "&gt;=" &amp; D$5, tbl_data_short[Date_rapport], "&lt;" &amp; E$5, tbl_data_short[Statut], "Remise à disposition")</f>
        <v>0</v>
      </c>
      <c r="E942" s="40">
        <f>COUNTIFS(tbl_data_short[NORM_Spécialité], $A942, tbl_data_short[Date_rapport], "&gt;=" &amp; E$5, tbl_data_short[Date_rapport], "&lt;" &amp; F$5, tbl_data_short[Statut], "Rupture de stock") + 3 * COUNTIFS(tbl_data_short[NORM_Spécialité], $A942, tbl_data_short[Date_rapport], "&gt;=" &amp; E$5, tbl_data_short[Date_rapport], "&lt;" &amp; F$5, tbl_data_short[Statut], "Tension d'approvisionnement") + 5 * COUNTIFS(tbl_data_short[NORM_Spécialité], $A942, tbl_data_short[Date_rapport], "&gt;=" &amp; E$5, tbl_data_short[Date_rapport], "&lt;" &amp; F$5, tbl_data_short[Statut], "Remise à disposition")</f>
        <v>0</v>
      </c>
      <c r="F942" s="40">
        <f>COUNTIFS(tbl_data_short[NORM_Spécialité], $A942, tbl_data_short[Date_rapport], "&gt;=" &amp; F$5, tbl_data_short[Date_rapport], "&lt;" &amp; G$5, tbl_data_short[Statut], "Rupture de stock") + 3 * COUNTIFS(tbl_data_short[NORM_Spécialité], $A942, tbl_data_short[Date_rapport], "&gt;=" &amp; F$5, tbl_data_short[Date_rapport], "&lt;" &amp; G$5, tbl_data_short[Statut], "Tension d'approvisionnement") + 5 * COUNTIFS(tbl_data_short[NORM_Spécialité], $A942, tbl_data_short[Date_rapport], "&gt;=" &amp; F$5, tbl_data_short[Date_rapport], "&lt;" &amp; G$5, tbl_data_short[Statut], "Remise à disposition")</f>
        <v>0</v>
      </c>
      <c r="G942" s="40">
        <f>COUNTIFS(tbl_data_short[NORM_Spécialité], $A942, tbl_data_short[Date_rapport], "&gt;=" &amp; G$5, tbl_data_short[Date_rapport], "&lt;" &amp; H$5, tbl_data_short[Statut], "Rupture de stock") + 3 * COUNTIFS(tbl_data_short[NORM_Spécialité], $A942, tbl_data_short[Date_rapport], "&gt;=" &amp; G$5, tbl_data_short[Date_rapport], "&lt;" &amp; H$5, tbl_data_short[Statut], "Tension d'approvisionnement") + 5 * COUNTIFS(tbl_data_short[NORM_Spécialité], $A942, tbl_data_short[Date_rapport], "&gt;=" &amp; G$5, tbl_data_short[Date_rapport], "&lt;" &amp; H$5, tbl_data_short[Statut], "Remise à disposition")</f>
        <v>0</v>
      </c>
      <c r="H942" s="40">
        <f>COUNTIFS(tbl_data_short[NORM_Spécialité], $A942, tbl_data_short[Date_rapport], "&gt;=" &amp; H$5, tbl_data_short[Date_rapport], "&lt;" &amp; I$5, tbl_data_short[Statut], "Rupture de stock") + 3 * COUNTIFS(tbl_data_short[NORM_Spécialité], $A942, tbl_data_short[Date_rapport], "&gt;=" &amp; H$5, tbl_data_short[Date_rapport], "&lt;" &amp; I$5, tbl_data_short[Statut], "Tension d'approvisionnement") + 5 * COUNTIFS(tbl_data_short[NORM_Spécialité], $A942, tbl_data_short[Date_rapport], "&gt;=" &amp; H$5, tbl_data_short[Date_rapport], "&lt;" &amp; I$5, tbl_data_short[Statut], "Remise à disposition")</f>
        <v>0</v>
      </c>
      <c r="I942" s="40">
        <f>COUNTIFS(tbl_data_short[NORM_Spécialité], $A942, tbl_data_short[Date_rapport], "&gt;=" &amp; I$5, tbl_data_short[Date_rapport], "&lt;" &amp; J$5, tbl_data_short[Statut], "Rupture de stock") + 3 * COUNTIFS(tbl_data_short[NORM_Spécialité], $A942, tbl_data_short[Date_rapport], "&gt;=" &amp; I$5, tbl_data_short[Date_rapport], "&lt;" &amp; J$5, tbl_data_short[Statut], "Tension d'approvisionnement") + 5 * COUNTIFS(tbl_data_short[NORM_Spécialité], $A942, tbl_data_short[Date_rapport], "&gt;=" &amp; I$5, tbl_data_short[Date_rapport], "&lt;" &amp; J$5, tbl_data_short[Statut], "Remise à disposition")</f>
        <v>0</v>
      </c>
      <c r="J942" s="41">
        <f>COUNTIFS(tbl_data_short[NORM_Spécialité], $A942, tbl_data_short[Date_rapport], "&gt;=" &amp; J$5, tbl_data_short[Date_rapport], "&lt;" &amp; K$5, tbl_data_short[Statut], "Rupture de stock") + 3 * COUNTIFS(tbl_data_short[NORM_Spécialité], $A942, tbl_data_short[Date_rapport], "&gt;=" &amp; J$5, tbl_data_short[Date_rapport], "&lt;" &amp; K$5, tbl_data_short[Statut], "Tension d'approvisionnement") + 5 * COUNTIFS(tbl_data_short[NORM_Spécialité], $A942, tbl_data_short[Date_rapport], "&gt;=" &amp; J$5, tbl_data_short[Date_rapport], "&lt;" &amp; K$5, tbl_data_short[Statut], "Remise à disposition")</f>
        <v>0</v>
      </c>
      <c r="K942" s="39">
        <f>COUNTIFS(tbl_data_short[NORM_Spécialité], $A942, tbl_data_short[Date_rapport], "&gt;=" &amp; K$5, tbl_data_short[Date_rapport], "&lt;" &amp; L$5, tbl_data_short[Statut], "Rupture de stock") + 3 * COUNTIFS(tbl_data_short[NORM_Spécialité], $A942, tbl_data_short[Date_rapport], "&gt;=" &amp; K$5, tbl_data_short[Date_rapport], "&lt;" &amp; L$5, tbl_data_short[Statut], "Tension d'approvisionnement") + 5 * COUNTIFS(tbl_data_short[NORM_Spécialité], $A942, tbl_data_short[Date_rapport], "&gt;=" &amp; K$5, tbl_data_short[Date_rapport], "&lt;" &amp; L$5, tbl_data_short[Statut], "Remise à disposition")</f>
        <v>0</v>
      </c>
      <c r="L942" s="40">
        <f>COUNTIFS(tbl_data_short[NORM_Spécialité], $A942, tbl_data_short[Date_rapport], "&gt;=" &amp; L$5, tbl_data_short[Date_rapport], "&lt;" &amp; M$5, tbl_data_short[Statut], "Rupture de stock") + 3 * COUNTIFS(tbl_data_short[NORM_Spécialité], $A942, tbl_data_short[Date_rapport], "&gt;=" &amp; L$5, tbl_data_short[Date_rapport], "&lt;" &amp; M$5, tbl_data_short[Statut], "Tension d'approvisionnement") + 5 * COUNTIFS(tbl_data_short[NORM_Spécialité], $A942, tbl_data_short[Date_rapport], "&gt;=" &amp; L$5, tbl_data_short[Date_rapport], "&lt;" &amp; M$5, tbl_data_short[Statut], "Remise à disposition")</f>
        <v>0</v>
      </c>
      <c r="M942" s="40">
        <f>COUNTIFS(tbl_data_short[NORM_Spécialité], $A942, tbl_data_short[Date_rapport], "&gt;=" &amp; M$5, tbl_data_short[Date_rapport], "&lt;" &amp; N$5, tbl_data_short[Statut], "Rupture de stock") + 3 * COUNTIFS(tbl_data_short[NORM_Spécialité], $A942, tbl_data_short[Date_rapport], "&gt;=" &amp; M$5, tbl_data_short[Date_rapport], "&lt;" &amp; N$5, tbl_data_short[Statut], "Tension d'approvisionnement") + 5 * COUNTIFS(tbl_data_short[NORM_Spécialité], $A942, tbl_data_short[Date_rapport], "&gt;=" &amp; M$5, tbl_data_short[Date_rapport], "&lt;" &amp; N$5, tbl_data_short[Statut], "Remise à disposition")</f>
        <v>0</v>
      </c>
      <c r="N942" s="40">
        <f>COUNTIFS(tbl_data_short[NORM_Spécialité], $A942, tbl_data_short[Date_rapport], "&gt;=" &amp; N$5, tbl_data_short[Date_rapport], "&lt;" &amp; O$5, tbl_data_short[Statut], "Rupture de stock") + 3 * COUNTIFS(tbl_data_short[NORM_Spécialité], $A942, tbl_data_short[Date_rapport], "&gt;=" &amp; N$5, tbl_data_short[Date_rapport], "&lt;" &amp; O$5, tbl_data_short[Statut], "Tension d'approvisionnement") + 5 * COUNTIFS(tbl_data_short[NORM_Spécialité], $A942, tbl_data_short[Date_rapport], "&gt;=" &amp; N$5, tbl_data_short[Date_rapport], "&lt;" &amp; O$5, tbl_data_short[Statut], "Remise à disposition")</f>
        <v>0</v>
      </c>
      <c r="O942" s="40">
        <f>COUNTIFS(tbl_data_short[NORM_Spécialité], $A942, tbl_data_short[Date_rapport], "&gt;=" &amp; O$5, tbl_data_short[Date_rapport], "&lt;" &amp; P$5, tbl_data_short[Statut], "Rupture de stock") + 3 * COUNTIFS(tbl_data_short[NORM_Spécialité], $A942, tbl_data_short[Date_rapport], "&gt;=" &amp; O$5, tbl_data_short[Date_rapport], "&lt;" &amp; P$5, tbl_data_short[Statut], "Tension d'approvisionnement") + 5 * COUNTIFS(tbl_data_short[NORM_Spécialité], $A942, tbl_data_short[Date_rapport], "&gt;=" &amp; O$5, tbl_data_short[Date_rapport], "&lt;" &amp; P$5, tbl_data_short[Statut], "Remise à disposition")</f>
        <v>0</v>
      </c>
      <c r="P942" s="40">
        <f>COUNTIFS(tbl_data_short[NORM_Spécialité], $A942, tbl_data_short[Date_rapport], "&gt;=" &amp; P$5, tbl_data_short[Date_rapport], "&lt;" &amp; Q$5, tbl_data_short[Statut], "Rupture de stock") + 3 * COUNTIFS(tbl_data_short[NORM_Spécialité], $A942, tbl_data_short[Date_rapport], "&gt;=" &amp; P$5, tbl_data_short[Date_rapport], "&lt;" &amp; Q$5, tbl_data_short[Statut], "Tension d'approvisionnement") + 5 * COUNTIFS(tbl_data_short[NORM_Spécialité], $A942, tbl_data_short[Date_rapport], "&gt;=" &amp; P$5, tbl_data_short[Date_rapport], "&lt;" &amp; Q$5, tbl_data_short[Statut], "Remise à disposition")</f>
        <v>0</v>
      </c>
      <c r="Q942" s="40">
        <f>COUNTIFS(tbl_data_short[NORM_Spécialité], $A942, tbl_data_short[Date_rapport], "&gt;=" &amp; Q$5, tbl_data_short[Date_rapport], "&lt;" &amp; R$5, tbl_data_short[Statut], "Rupture de stock") + 3 * COUNTIFS(tbl_data_short[NORM_Spécialité], $A942, tbl_data_short[Date_rapport], "&gt;=" &amp; Q$5, tbl_data_short[Date_rapport], "&lt;" &amp; R$5, tbl_data_short[Statut], "Tension d'approvisionnement") + 5 * COUNTIFS(tbl_data_short[NORM_Spécialité], $A942, tbl_data_short[Date_rapport], "&gt;=" &amp; Q$5, tbl_data_short[Date_rapport], "&lt;" &amp; R$5, tbl_data_short[Statut], "Remise à disposition")</f>
        <v>0</v>
      </c>
      <c r="R942" s="40">
        <f>COUNTIFS(tbl_data_short[NORM_Spécialité], $A942, tbl_data_short[Date_rapport], "&gt;=" &amp; R$5, tbl_data_short[Date_rapport], "&lt;" &amp; S$5, tbl_data_short[Statut], "Rupture de stock") + 3 * COUNTIFS(tbl_data_short[NORM_Spécialité], $A942, tbl_data_short[Date_rapport], "&gt;=" &amp; R$5, tbl_data_short[Date_rapport], "&lt;" &amp; S$5, tbl_data_short[Statut], "Tension d'approvisionnement") + 5 * COUNTIFS(tbl_data_short[NORM_Spécialité], $A942, tbl_data_short[Date_rapport], "&gt;=" &amp; R$5, tbl_data_short[Date_rapport], "&lt;" &amp; S$5, tbl_data_short[Statut], "Remise à disposition")</f>
        <v>0</v>
      </c>
      <c r="S942" s="40">
        <f>COUNTIFS(tbl_data_short[NORM_Spécialité], $A942, tbl_data_short[Date_rapport], "&gt;=" &amp; S$5, tbl_data_short[Date_rapport], "&lt;" &amp; T$5, tbl_data_short[Statut], "Rupture de stock") + 3 * COUNTIFS(tbl_data_short[NORM_Spécialité], $A942, tbl_data_short[Date_rapport], "&gt;=" &amp; S$5, tbl_data_short[Date_rapport], "&lt;" &amp; T$5, tbl_data_short[Statut], "Tension d'approvisionnement") + 5 * COUNTIFS(tbl_data_short[NORM_Spécialité], $A942, tbl_data_short[Date_rapport], "&gt;=" &amp; S$5, tbl_data_short[Date_rapport], "&lt;" &amp; T$5, tbl_data_short[Statut], "Remise à disposition")</f>
        <v>0</v>
      </c>
      <c r="T942" s="40">
        <f>COUNTIFS(tbl_data_short[NORM_Spécialité], $A942, tbl_data_short[Date_rapport], "&gt;=" &amp; T$5, tbl_data_short[Date_rapport], "&lt;" &amp; U$5, tbl_data_short[Statut], "Rupture de stock") + 3 * COUNTIFS(tbl_data_short[NORM_Spécialité], $A942, tbl_data_short[Date_rapport], "&gt;=" &amp; T$5, tbl_data_short[Date_rapport], "&lt;" &amp; U$5, tbl_data_short[Statut], "Tension d'approvisionnement") + 5 * COUNTIFS(tbl_data_short[NORM_Spécialité], $A942, tbl_data_short[Date_rapport], "&gt;=" &amp; T$5, tbl_data_short[Date_rapport], "&lt;" &amp; U$5, tbl_data_short[Statut], "Remise à disposition")</f>
        <v>0</v>
      </c>
      <c r="U942" s="40">
        <f>COUNTIFS(tbl_data_short[NORM_Spécialité], $A942, tbl_data_short[Date_rapport], "&gt;=" &amp; U$5, tbl_data_short[Date_rapport], "&lt;" &amp; V$5, tbl_data_short[Statut], "Rupture de stock") + 3 * COUNTIFS(tbl_data_short[NORM_Spécialité], $A942, tbl_data_short[Date_rapport], "&gt;=" &amp; U$5, tbl_data_short[Date_rapport], "&lt;" &amp; V$5, tbl_data_short[Statut], "Tension d'approvisionnement") + 5 * COUNTIFS(tbl_data_short[NORM_Spécialité], $A942, tbl_data_short[Date_rapport], "&gt;=" &amp; U$5, tbl_data_short[Date_rapport], "&lt;" &amp; V$5, tbl_data_short[Statut], "Remise à disposition")</f>
        <v>0</v>
      </c>
      <c r="V942" s="41">
        <f>COUNTIFS(tbl_data_short[NORM_Spécialité], $A942, tbl_data_short[Date_rapport], "&gt;=" &amp; V$5, tbl_data_short[Date_rapport], "&lt;" &amp; W$5, tbl_data_short[Statut], "Rupture de stock") + 3 * COUNTIFS(tbl_data_short[NORM_Spécialité], $A942, tbl_data_short[Date_rapport], "&gt;=" &amp; V$5, tbl_data_short[Date_rapport], "&lt;" &amp; W$5, tbl_data_short[Statut], "Tension d'approvisionnement") + 5 * COUNTIFS(tbl_data_short[NORM_Spécialité], $A942, tbl_data_short[Date_rapport], "&gt;=" &amp; V$5, tbl_data_short[Date_rapport], "&lt;" &amp; W$5, tbl_data_short[Statut], "Remise à disposition")</f>
        <v>0</v>
      </c>
      <c r="W942" s="39">
        <f>COUNTIFS(tbl_data_short[NORM_Spécialité], $A942, tbl_data_short[Date_rapport], "&gt;=" &amp; W$5, tbl_data_short[Date_rapport], "&lt;" &amp; X$5, tbl_data_short[Statut], "Rupture de stock") + 3 * COUNTIFS(tbl_data_short[NORM_Spécialité], $A942, tbl_data_short[Date_rapport], "&gt;=" &amp; W$5, tbl_data_short[Date_rapport], "&lt;" &amp; X$5, tbl_data_short[Statut], "Tension d'approvisionnement") + 5 * COUNTIFS(tbl_data_short[NORM_Spécialité], $A942, tbl_data_short[Date_rapport], "&gt;=" &amp; W$5, tbl_data_short[Date_rapport], "&lt;" &amp; X$5, tbl_data_short[Statut], "Remise à disposition")</f>
        <v>0</v>
      </c>
      <c r="X942" s="40">
        <f>COUNTIFS(tbl_data_short[NORM_Spécialité], $A942, tbl_data_short[Date_rapport], "&gt;=" &amp; X$5, tbl_data_short[Date_rapport], "&lt;" &amp; Y$5, tbl_data_short[Statut], "Rupture de stock") + 3 * COUNTIFS(tbl_data_short[NORM_Spécialité], $A942, tbl_data_short[Date_rapport], "&gt;=" &amp; X$5, tbl_data_short[Date_rapport], "&lt;" &amp; Y$5, tbl_data_short[Statut], "Tension d'approvisionnement") + 5 * COUNTIFS(tbl_data_short[NORM_Spécialité], $A942, tbl_data_short[Date_rapport], "&gt;=" &amp; X$5, tbl_data_short[Date_rapport], "&lt;" &amp; Y$5, tbl_data_short[Statut], "Remise à disposition")</f>
        <v>0</v>
      </c>
      <c r="Y942" s="40">
        <f>COUNTIFS(tbl_data_short[NORM_Spécialité], $A942, tbl_data_short[Date_rapport], "&gt;=" &amp; Y$5, tbl_data_short[Date_rapport], "&lt;" &amp; Z$5, tbl_data_short[Statut], "Rupture de stock") + 3 * COUNTIFS(tbl_data_short[NORM_Spécialité], $A942, tbl_data_short[Date_rapport], "&gt;=" &amp; Y$5, tbl_data_short[Date_rapport], "&lt;" &amp; Z$5, tbl_data_short[Statut], "Tension d'approvisionnement") + 5 * COUNTIFS(tbl_data_short[NORM_Spécialité], $A942, tbl_data_short[Date_rapport], "&gt;=" &amp; Y$5, tbl_data_short[Date_rapport], "&lt;" &amp; Z$5, tbl_data_short[Statut], "Remise à disposition")</f>
        <v>0</v>
      </c>
      <c r="Z942" s="40">
        <f>COUNTIFS(tbl_data_short[NORM_Spécialité], $A942, tbl_data_short[Date_rapport], "&gt;=" &amp; Z$5, tbl_data_short[Date_rapport], "&lt;" &amp; AA$5, tbl_data_short[Statut], "Rupture de stock") + 3 * COUNTIFS(tbl_data_short[NORM_Spécialité], $A942, tbl_data_short[Date_rapport], "&gt;=" &amp; Z$5, tbl_data_short[Date_rapport], "&lt;" &amp; AA$5, tbl_data_short[Statut], "Tension d'approvisionnement") + 5 * COUNTIFS(tbl_data_short[NORM_Spécialité], $A942, tbl_data_short[Date_rapport], "&gt;=" &amp; Z$5, tbl_data_short[Date_rapport], "&lt;" &amp; AA$5, tbl_data_short[Statut], "Remise à disposition")</f>
        <v>0</v>
      </c>
      <c r="AA942" s="40">
        <f>COUNTIFS(tbl_data_short[NORM_Spécialité], $A942, tbl_data_short[Date_rapport], "&gt;=" &amp; AA$5, tbl_data_short[Date_rapport], "&lt;" &amp; AB$5, tbl_data_short[Statut], "Rupture de stock") + 3 * COUNTIFS(tbl_data_short[NORM_Spécialité], $A942, tbl_data_short[Date_rapport], "&gt;=" &amp; AA$5, tbl_data_short[Date_rapport], "&lt;" &amp; AB$5, tbl_data_short[Statut], "Tension d'approvisionnement") + 5 * COUNTIFS(tbl_data_short[NORM_Spécialité], $A942, tbl_data_short[Date_rapport], "&gt;=" &amp; AA$5, tbl_data_short[Date_rapport], "&lt;" &amp; AB$5, tbl_data_short[Statut], "Remise à disposition")</f>
        <v>0</v>
      </c>
      <c r="AB942" s="40">
        <f>COUNTIFS(tbl_data_short[NORM_Spécialité], $A942, tbl_data_short[Date_rapport], "&gt;=" &amp; AB$5, tbl_data_short[Date_rapport], "&lt;" &amp; AC$5, tbl_data_short[Statut], "Rupture de stock") + 3 * COUNTIFS(tbl_data_short[NORM_Spécialité], $A942, tbl_data_short[Date_rapport], "&gt;=" &amp; AB$5, tbl_data_short[Date_rapport], "&lt;" &amp; AC$5, tbl_data_short[Statut], "Tension d'approvisionnement") + 5 * COUNTIFS(tbl_data_short[NORM_Spécialité], $A942, tbl_data_short[Date_rapport], "&gt;=" &amp; AB$5, tbl_data_short[Date_rapport], "&lt;" &amp; AC$5, tbl_data_short[Statut], "Remise à disposition")</f>
        <v>0</v>
      </c>
      <c r="AC942" s="40">
        <f>COUNTIFS(tbl_data_short[NORM_Spécialité], $A942, tbl_data_short[Date_rapport], "&gt;=" &amp; AC$5, tbl_data_short[Date_rapport], "&lt;" &amp; AD$5, tbl_data_short[Statut], "Rupture de stock") + 3 * COUNTIFS(tbl_data_short[NORM_Spécialité], $A942, tbl_data_short[Date_rapport], "&gt;=" &amp; AC$5, tbl_data_short[Date_rapport], "&lt;" &amp; AD$5, tbl_data_short[Statut], "Tension d'approvisionnement") + 5 * COUNTIFS(tbl_data_short[NORM_Spécialité], $A942, tbl_data_short[Date_rapport], "&gt;=" &amp; AC$5, tbl_data_short[Date_rapport], "&lt;" &amp; AD$5, tbl_data_short[Statut], "Remise à disposition")</f>
        <v>0</v>
      </c>
      <c r="AD942" s="40">
        <f>COUNTIFS(tbl_data_short[NORM_Spécialité], $A942, tbl_data_short[Date_rapport], "&gt;=" &amp; AD$5, tbl_data_short[Date_rapport], "&lt;" &amp; AE$5, tbl_data_short[Statut], "Rupture de stock") + 3 * COUNTIFS(tbl_data_short[NORM_Spécialité], $A942, tbl_data_short[Date_rapport], "&gt;=" &amp; AD$5, tbl_data_short[Date_rapport], "&lt;" &amp; AE$5, tbl_data_short[Statut], "Tension d'approvisionnement") + 5 * COUNTIFS(tbl_data_short[NORM_Spécialité], $A942, tbl_data_short[Date_rapport], "&gt;=" &amp; AD$5, tbl_data_short[Date_rapport], "&lt;" &amp; AE$5, tbl_data_short[Statut], "Remise à disposition")</f>
        <v>0</v>
      </c>
      <c r="AE942" s="40">
        <f>COUNTIFS(tbl_data_short[NORM_Spécialité], $A942, tbl_data_short[Date_rapport], "&gt;=" &amp; AE$5, tbl_data_short[Date_rapport], "&lt;" &amp; AF$5, tbl_data_short[Statut], "Rupture de stock") + 3 * COUNTIFS(tbl_data_short[NORM_Spécialité], $A942, tbl_data_short[Date_rapport], "&gt;=" &amp; AE$5, tbl_data_short[Date_rapport], "&lt;" &amp; AF$5, tbl_data_short[Statut], "Tension d'approvisionnement") + 5 * COUNTIFS(tbl_data_short[NORM_Spécialité], $A942, tbl_data_short[Date_rapport], "&gt;=" &amp; AE$5, tbl_data_short[Date_rapport], "&lt;" &amp; AF$5, tbl_data_short[Statut], "Remise à disposition")</f>
        <v>0</v>
      </c>
      <c r="AF942" s="40">
        <f>COUNTIFS(tbl_data_short[NORM_Spécialité], $A942, tbl_data_short[Date_rapport], "&gt;=" &amp; AF$5, tbl_data_short[Date_rapport], "&lt;" &amp; AG$5, tbl_data_short[Statut], "Rupture de stock") + 3 * COUNTIFS(tbl_data_short[NORM_Spécialité], $A942, tbl_data_short[Date_rapport], "&gt;=" &amp; AF$5, tbl_data_short[Date_rapport], "&lt;" &amp; AG$5, tbl_data_short[Statut], "Tension d'approvisionnement") + 5 * COUNTIFS(tbl_data_short[NORM_Spécialité], $A942, tbl_data_short[Date_rapport], "&gt;=" &amp; AF$5, tbl_data_short[Date_rapport], "&lt;" &amp; AG$5, tbl_data_short[Statut], "Remise à disposition")</f>
        <v>0</v>
      </c>
      <c r="AG942" s="40">
        <f>COUNTIFS(tbl_data_short[NORM_Spécialité], $A942, tbl_data_short[Date_rapport], "&gt;=" &amp; AG$5, tbl_data_short[Date_rapport], "&lt;" &amp; AH$5, tbl_data_short[Statut], "Rupture de stock") + 3 * COUNTIFS(tbl_data_short[NORM_Spécialité], $A942, tbl_data_short[Date_rapport], "&gt;=" &amp; AG$5, tbl_data_short[Date_rapport], "&lt;" &amp; AH$5, tbl_data_short[Statut], "Tension d'approvisionnement") + 5 * COUNTIFS(tbl_data_short[NORM_Spécialité], $A942, tbl_data_short[Date_rapport], "&gt;=" &amp; AG$5, tbl_data_short[Date_rapport], "&lt;" &amp; AH$5, tbl_data_short[Statut], "Remise à disposition")</f>
        <v>0</v>
      </c>
      <c r="AH942" s="41">
        <f>COUNTIFS(tbl_data_short[NORM_Spécialité], $A942, tbl_data_short[Date_rapport], "&gt;=" &amp; AH$5, tbl_data_short[Date_rapport], "&lt;" &amp; AI$5, tbl_data_short[Statut], "Rupture de stock") + 3 * COUNTIFS(tbl_data_short[NORM_Spécialité], $A942, tbl_data_short[Date_rapport], "&gt;=" &amp; AH$5, tbl_data_short[Date_rapport], "&lt;" &amp; AI$5, tbl_data_short[Statut], "Tension d'approvisionnement") + 5 * COUNTIFS(tbl_data_short[NORM_Spécialité], $A942, tbl_data_short[Date_rapport], "&gt;=" &amp; AH$5, tbl_data_short[Date_rapport], "&lt;" &amp; AI$5, tbl_data_short[Statut], "Remise à disposition")</f>
        <v>0</v>
      </c>
      <c r="AI942" s="39">
        <f>COUNTIFS(tbl_data_short[NORM_Spécialité], $A942, tbl_data_short[Date_rapport], "&gt;=" &amp; AI$5, tbl_data_short[Date_rapport], "&lt;" &amp; AJ$5, tbl_data_short[Statut], "Rupture de stock") + 3 * COUNTIFS(tbl_data_short[NORM_Spécialité], $A942, tbl_data_short[Date_rapport], "&gt;=" &amp; AI$5, tbl_data_short[Date_rapport], "&lt;" &amp; AJ$5, tbl_data_short[Statut], "Tension d'approvisionnement") + 5 * COUNTIFS(tbl_data_short[NORM_Spécialité], $A942, tbl_data_short[Date_rapport], "&gt;=" &amp; AI$5, tbl_data_short[Date_rapport], "&lt;" &amp; AJ$5, tbl_data_short[Statut], "Remise à disposition")</f>
        <v>0</v>
      </c>
      <c r="AJ942" s="40">
        <f>COUNTIFS(tbl_data_short[NORM_Spécialité], $A942, tbl_data_short[Date_rapport], "&gt;=" &amp; AJ$5, tbl_data_short[Date_rapport], "&lt;" &amp; AK$5, tbl_data_short[Statut], "Rupture de stock") + 3 * COUNTIFS(tbl_data_short[NORM_Spécialité], $A942, tbl_data_short[Date_rapport], "&gt;=" &amp; AJ$5, tbl_data_short[Date_rapport], "&lt;" &amp; AK$5, tbl_data_short[Statut], "Tension d'approvisionnement") + 5 * COUNTIFS(tbl_data_short[NORM_Spécialité], $A942, tbl_data_short[Date_rapport], "&gt;=" &amp; AJ$5, tbl_data_short[Date_rapport], "&lt;" &amp; AK$5, tbl_data_short[Statut], "Remise à disposition")</f>
        <v>0</v>
      </c>
      <c r="AK942" s="40">
        <f>COUNTIFS(tbl_data_short[NORM_Spécialité], $A942, tbl_data_short[Date_rapport], "&gt;=" &amp; AK$5, tbl_data_short[Date_rapport], "&lt;" &amp; AL$5, tbl_data_short[Statut], "Rupture de stock") + 3 * COUNTIFS(tbl_data_short[NORM_Spécialité], $A942, tbl_data_short[Date_rapport], "&gt;=" &amp; AK$5, tbl_data_short[Date_rapport], "&lt;" &amp; AL$5, tbl_data_short[Statut], "Tension d'approvisionnement") + 5 * COUNTIFS(tbl_data_short[NORM_Spécialité], $A942, tbl_data_short[Date_rapport], "&gt;=" &amp; AK$5, tbl_data_short[Date_rapport], "&lt;" &amp; AL$5, tbl_data_short[Statut], "Remise à disposition")</f>
        <v>0</v>
      </c>
      <c r="AL942" s="40">
        <f>COUNTIFS(tbl_data_short[NORM_Spécialité], $A942, tbl_data_short[Date_rapport], "&gt;=" &amp; AL$5, tbl_data_short[Date_rapport], "&lt;" &amp; AM$5, tbl_data_short[Statut], "Rupture de stock") + 3 * COUNTIFS(tbl_data_short[NORM_Spécialité], $A942, tbl_data_short[Date_rapport], "&gt;=" &amp; AL$5, tbl_data_short[Date_rapport], "&lt;" &amp; AM$5, tbl_data_short[Statut], "Tension d'approvisionnement") + 5 * COUNTIFS(tbl_data_short[NORM_Spécialité], $A942, tbl_data_short[Date_rapport], "&gt;=" &amp; AL$5, tbl_data_short[Date_rapport], "&lt;" &amp; AM$5, tbl_data_short[Statut], "Remise à disposition")</f>
        <v>0</v>
      </c>
      <c r="AM942" s="40">
        <f>COUNTIFS(tbl_data_short[NORM_Spécialité], $A942, tbl_data_short[Date_rapport], "&gt;=" &amp; AM$5, tbl_data_short[Date_rapport], "&lt;" &amp; AN$5, tbl_data_short[Statut], "Rupture de stock") + 3 * COUNTIFS(tbl_data_short[NORM_Spécialité], $A942, tbl_data_short[Date_rapport], "&gt;=" &amp; AM$5, tbl_data_short[Date_rapport], "&lt;" &amp; AN$5, tbl_data_short[Statut], "Tension d'approvisionnement") + 5 * COUNTIFS(tbl_data_short[NORM_Spécialité], $A942, tbl_data_short[Date_rapport], "&gt;=" &amp; AM$5, tbl_data_short[Date_rapport], "&lt;" &amp; AN$5, tbl_data_short[Statut], "Remise à disposition")</f>
        <v>0</v>
      </c>
      <c r="AN942" s="40">
        <f>COUNTIFS(tbl_data_short[NORM_Spécialité], $A942, tbl_data_short[Date_rapport], "&gt;=" &amp; AN$5, tbl_data_short[Date_rapport], "&lt;" &amp; AO$5, tbl_data_short[Statut], "Rupture de stock") + 3 * COUNTIFS(tbl_data_short[NORM_Spécialité], $A942, tbl_data_short[Date_rapport], "&gt;=" &amp; AN$5, tbl_data_short[Date_rapport], "&lt;" &amp; AO$5, tbl_data_short[Statut], "Tension d'approvisionnement") + 5 * COUNTIFS(tbl_data_short[NORM_Spécialité], $A942, tbl_data_short[Date_rapport], "&gt;=" &amp; AN$5, tbl_data_short[Date_rapport], "&lt;" &amp; AO$5, tbl_data_short[Statut], "Remise à disposition")</f>
        <v>0</v>
      </c>
      <c r="AO942" s="40">
        <f>COUNTIFS(tbl_data_short[NORM_Spécialité], $A942, tbl_data_short[Date_rapport], "&gt;=" &amp; AO$5, tbl_data_short[Date_rapport], "&lt;" &amp; AP$5, tbl_data_short[Statut], "Rupture de stock") + 3 * COUNTIFS(tbl_data_short[NORM_Spécialité], $A942, tbl_data_short[Date_rapport], "&gt;=" &amp; AO$5, tbl_data_short[Date_rapport], "&lt;" &amp; AP$5, tbl_data_short[Statut], "Tension d'approvisionnement") + 5 * COUNTIFS(tbl_data_short[NORM_Spécialité], $A942, tbl_data_short[Date_rapport], "&gt;=" &amp; AO$5, tbl_data_short[Date_rapport], "&lt;" &amp; AP$5, tbl_data_short[Statut], "Remise à disposition")</f>
        <v>0</v>
      </c>
      <c r="AP942" s="40">
        <f>COUNTIFS(tbl_data_short[NORM_Spécialité], $A942, tbl_data_short[Date_rapport], "&gt;=" &amp; AP$5, tbl_data_short[Date_rapport], "&lt;" &amp; AQ$5, tbl_data_short[Statut], "Rupture de stock") + 3 * COUNTIFS(tbl_data_short[NORM_Spécialité], $A942, tbl_data_short[Date_rapport], "&gt;=" &amp; AP$5, tbl_data_short[Date_rapport], "&lt;" &amp; AQ$5, tbl_data_short[Statut], "Tension d'approvisionnement") + 5 * COUNTIFS(tbl_data_short[NORM_Spécialité], $A942, tbl_data_short[Date_rapport], "&gt;=" &amp; AP$5, tbl_data_short[Date_rapport], "&lt;" &amp; AQ$5, tbl_data_short[Statut], "Remise à disposition")</f>
        <v>0</v>
      </c>
      <c r="AQ942" s="40">
        <f>COUNTIFS(tbl_data_short[NORM_Spécialité], $A942, tbl_data_short[Date_rapport], "&gt;=" &amp; AQ$5, tbl_data_short[Date_rapport], "&lt;" &amp; AR$5, tbl_data_short[Statut], "Rupture de stock") + 3 * COUNTIFS(tbl_data_short[NORM_Spécialité], $A942, tbl_data_short[Date_rapport], "&gt;=" &amp; AQ$5, tbl_data_short[Date_rapport], "&lt;" &amp; AR$5, tbl_data_short[Statut], "Tension d'approvisionnement") + 5 * COUNTIFS(tbl_data_short[NORM_Spécialité], $A942, tbl_data_short[Date_rapport], "&gt;=" &amp; AQ$5, tbl_data_short[Date_rapport], "&lt;" &amp; AR$5, tbl_data_short[Statut], "Remise à disposition")</f>
        <v>0</v>
      </c>
      <c r="AR942" s="40">
        <f>COUNTIFS(tbl_data_short[NORM_Spécialité], $A942, tbl_data_short[Date_rapport], "&gt;=" &amp; AR$5, tbl_data_short[Date_rapport], "&lt;" &amp; AS$5, tbl_data_short[Statut], "Rupture de stock") + 3 * COUNTIFS(tbl_data_short[NORM_Spécialité], $A942, tbl_data_short[Date_rapport], "&gt;=" &amp; AR$5, tbl_data_short[Date_rapport], "&lt;" &amp; AS$5, tbl_data_short[Statut], "Tension d'approvisionnement") + 5 * COUNTIFS(tbl_data_short[NORM_Spécialité], $A942, tbl_data_short[Date_rapport], "&gt;=" &amp; AR$5, tbl_data_short[Date_rapport], "&lt;" &amp; AS$5, tbl_data_short[Statut], "Remise à disposition")</f>
        <v>0</v>
      </c>
      <c r="AS942" s="40">
        <f>COUNTIFS(tbl_data_short[NORM_Spécialité], $A942, tbl_data_short[Date_rapport], "&gt;=" &amp; AS$5, tbl_data_short[Date_rapport], "&lt;" &amp; AT$5, tbl_data_short[Statut], "Rupture de stock") + 3 * COUNTIFS(tbl_data_short[NORM_Spécialité], $A942, tbl_data_short[Date_rapport], "&gt;=" &amp; AS$5, tbl_data_short[Date_rapport], "&lt;" &amp; AT$5, tbl_data_short[Statut], "Tension d'approvisionnement") + 5 * COUNTIFS(tbl_data_short[NORM_Spécialité], $A942, tbl_data_short[Date_rapport], "&gt;=" &amp; AS$5, tbl_data_short[Date_rapport], "&lt;" &amp; AT$5, tbl_data_short[Statut], "Remise à disposition")</f>
        <v>0</v>
      </c>
      <c r="AT942" s="41">
        <f>COUNTIFS(tbl_data_short[NORM_Spécialité], $A942, tbl_data_short[Date_rapport], "&gt;=" &amp; AT$5, tbl_data_short[Date_rapport], "&lt;" &amp; AU$5, tbl_data_short[Statut], "Rupture de stock") + 3 * COUNTIFS(tbl_data_short[NORM_Spécialité], $A942, tbl_data_short[Date_rapport], "&gt;=" &amp; AT$5, tbl_data_short[Date_rapport], "&lt;" &amp; AU$5, tbl_data_short[Statut], "Tension d'approvisionnement") + 5 * COUNTIFS(tbl_data_short[NORM_Spécialité], $A942, tbl_data_short[Date_rapport], "&gt;=" &amp; AT$5, tbl_data_short[Date_rapport], "&lt;" &amp; AU$5, tbl_data_short[Statut], "Remise à disposition")</f>
        <v>0</v>
      </c>
    </row>
    <row r="943" spans="2:46" x14ac:dyDescent="0.5">
      <c r="B943" s="39">
        <f>COUNTIFS(tbl_data_short[NORM_Spécialité], $A943, tbl_data_short[Date_rapport], "&gt;=" &amp; B$5, tbl_data_short[Date_rapport], "&lt;" &amp; C$5, tbl_data_short[Statut], "Rupture de stock") + 3 * COUNTIFS(tbl_data_short[NORM_Spécialité], $A943, tbl_data_short[Date_rapport], "&gt;=" &amp; B$5, tbl_data_short[Date_rapport], "&lt;" &amp; C$5, tbl_data_short[Statut], "Tension d'approvisionnement") + 5 * COUNTIFS(tbl_data_short[NORM_Spécialité], $A943, tbl_data_short[Date_rapport], "&gt;=" &amp; B$5, tbl_data_short[Date_rapport], "&lt;" &amp; C$5, tbl_data_short[Statut], "Remise à disposition")</f>
        <v>0</v>
      </c>
      <c r="C943" s="40">
        <f>COUNTIFS(tbl_data_short[NORM_Spécialité], $A943, tbl_data_short[Date_rapport], "&gt;=" &amp; C$5, tbl_data_short[Date_rapport], "&lt;" &amp; D$5, tbl_data_short[Statut], "Rupture de stock") + 3 * COUNTIFS(tbl_data_short[NORM_Spécialité], $A943, tbl_data_short[Date_rapport], "&gt;=" &amp; C$5, tbl_data_short[Date_rapport], "&lt;" &amp; D$5, tbl_data_short[Statut], "Tension d'approvisionnement") + 5 * COUNTIFS(tbl_data_short[NORM_Spécialité], $A943, tbl_data_short[Date_rapport], "&gt;=" &amp; C$5, tbl_data_short[Date_rapport], "&lt;" &amp; D$5, tbl_data_short[Statut], "Remise à disposition")</f>
        <v>0</v>
      </c>
      <c r="D943" s="40">
        <f>COUNTIFS(tbl_data_short[NORM_Spécialité], $A943, tbl_data_short[Date_rapport], "&gt;=" &amp; D$5, tbl_data_short[Date_rapport], "&lt;" &amp; E$5, tbl_data_short[Statut], "Rupture de stock") + 3 * COUNTIFS(tbl_data_short[NORM_Spécialité], $A943, tbl_data_short[Date_rapport], "&gt;=" &amp; D$5, tbl_data_short[Date_rapport], "&lt;" &amp; E$5, tbl_data_short[Statut], "Tension d'approvisionnement") + 5 * COUNTIFS(tbl_data_short[NORM_Spécialité], $A943, tbl_data_short[Date_rapport], "&gt;=" &amp; D$5, tbl_data_short[Date_rapport], "&lt;" &amp; E$5, tbl_data_short[Statut], "Remise à disposition")</f>
        <v>0</v>
      </c>
      <c r="E943" s="40">
        <f>COUNTIFS(tbl_data_short[NORM_Spécialité], $A943, tbl_data_short[Date_rapport], "&gt;=" &amp; E$5, tbl_data_short[Date_rapport], "&lt;" &amp; F$5, tbl_data_short[Statut], "Rupture de stock") + 3 * COUNTIFS(tbl_data_short[NORM_Spécialité], $A943, tbl_data_short[Date_rapport], "&gt;=" &amp; E$5, tbl_data_short[Date_rapport], "&lt;" &amp; F$5, tbl_data_short[Statut], "Tension d'approvisionnement") + 5 * COUNTIFS(tbl_data_short[NORM_Spécialité], $A943, tbl_data_short[Date_rapport], "&gt;=" &amp; E$5, tbl_data_short[Date_rapport], "&lt;" &amp; F$5, tbl_data_short[Statut], "Remise à disposition")</f>
        <v>0</v>
      </c>
      <c r="F943" s="40">
        <f>COUNTIFS(tbl_data_short[NORM_Spécialité], $A943, tbl_data_short[Date_rapport], "&gt;=" &amp; F$5, tbl_data_short[Date_rapport], "&lt;" &amp; G$5, tbl_data_short[Statut], "Rupture de stock") + 3 * COUNTIFS(tbl_data_short[NORM_Spécialité], $A943, tbl_data_short[Date_rapport], "&gt;=" &amp; F$5, tbl_data_short[Date_rapport], "&lt;" &amp; G$5, tbl_data_short[Statut], "Tension d'approvisionnement") + 5 * COUNTIFS(tbl_data_short[NORM_Spécialité], $A943, tbl_data_short[Date_rapport], "&gt;=" &amp; F$5, tbl_data_short[Date_rapport], "&lt;" &amp; G$5, tbl_data_short[Statut], "Remise à disposition")</f>
        <v>0</v>
      </c>
      <c r="G943" s="40">
        <f>COUNTIFS(tbl_data_short[NORM_Spécialité], $A943, tbl_data_short[Date_rapport], "&gt;=" &amp; G$5, tbl_data_short[Date_rapport], "&lt;" &amp; H$5, tbl_data_short[Statut], "Rupture de stock") + 3 * COUNTIFS(tbl_data_short[NORM_Spécialité], $A943, tbl_data_short[Date_rapport], "&gt;=" &amp; G$5, tbl_data_short[Date_rapport], "&lt;" &amp; H$5, tbl_data_short[Statut], "Tension d'approvisionnement") + 5 * COUNTIFS(tbl_data_short[NORM_Spécialité], $A943, tbl_data_short[Date_rapport], "&gt;=" &amp; G$5, tbl_data_short[Date_rapport], "&lt;" &amp; H$5, tbl_data_short[Statut], "Remise à disposition")</f>
        <v>0</v>
      </c>
      <c r="H943" s="40">
        <f>COUNTIFS(tbl_data_short[NORM_Spécialité], $A943, tbl_data_short[Date_rapport], "&gt;=" &amp; H$5, tbl_data_short[Date_rapport], "&lt;" &amp; I$5, tbl_data_short[Statut], "Rupture de stock") + 3 * COUNTIFS(tbl_data_short[NORM_Spécialité], $A943, tbl_data_short[Date_rapport], "&gt;=" &amp; H$5, tbl_data_short[Date_rapport], "&lt;" &amp; I$5, tbl_data_short[Statut], "Tension d'approvisionnement") + 5 * COUNTIFS(tbl_data_short[NORM_Spécialité], $A943, tbl_data_short[Date_rapport], "&gt;=" &amp; H$5, tbl_data_short[Date_rapport], "&lt;" &amp; I$5, tbl_data_short[Statut], "Remise à disposition")</f>
        <v>0</v>
      </c>
      <c r="I943" s="40">
        <f>COUNTIFS(tbl_data_short[NORM_Spécialité], $A943, tbl_data_short[Date_rapport], "&gt;=" &amp; I$5, tbl_data_short[Date_rapport], "&lt;" &amp; J$5, tbl_data_short[Statut], "Rupture de stock") + 3 * COUNTIFS(tbl_data_short[NORM_Spécialité], $A943, tbl_data_short[Date_rapport], "&gt;=" &amp; I$5, tbl_data_short[Date_rapport], "&lt;" &amp; J$5, tbl_data_short[Statut], "Tension d'approvisionnement") + 5 * COUNTIFS(tbl_data_short[NORM_Spécialité], $A943, tbl_data_short[Date_rapport], "&gt;=" &amp; I$5, tbl_data_short[Date_rapport], "&lt;" &amp; J$5, tbl_data_short[Statut], "Remise à disposition")</f>
        <v>0</v>
      </c>
      <c r="J943" s="41">
        <f>COUNTIFS(tbl_data_short[NORM_Spécialité], $A943, tbl_data_short[Date_rapport], "&gt;=" &amp; J$5, tbl_data_short[Date_rapport], "&lt;" &amp; K$5, tbl_data_short[Statut], "Rupture de stock") + 3 * COUNTIFS(tbl_data_short[NORM_Spécialité], $A943, tbl_data_short[Date_rapport], "&gt;=" &amp; J$5, tbl_data_short[Date_rapport], "&lt;" &amp; K$5, tbl_data_short[Statut], "Tension d'approvisionnement") + 5 * COUNTIFS(tbl_data_short[NORM_Spécialité], $A943, tbl_data_short[Date_rapport], "&gt;=" &amp; J$5, tbl_data_short[Date_rapport], "&lt;" &amp; K$5, tbl_data_short[Statut], "Remise à disposition")</f>
        <v>0</v>
      </c>
      <c r="K943" s="39">
        <f>COUNTIFS(tbl_data_short[NORM_Spécialité], $A943, tbl_data_short[Date_rapport], "&gt;=" &amp; K$5, tbl_data_short[Date_rapport], "&lt;" &amp; L$5, tbl_data_short[Statut], "Rupture de stock") + 3 * COUNTIFS(tbl_data_short[NORM_Spécialité], $A943, tbl_data_short[Date_rapport], "&gt;=" &amp; K$5, tbl_data_short[Date_rapport], "&lt;" &amp; L$5, tbl_data_short[Statut], "Tension d'approvisionnement") + 5 * COUNTIFS(tbl_data_short[NORM_Spécialité], $A943, tbl_data_short[Date_rapport], "&gt;=" &amp; K$5, tbl_data_short[Date_rapport], "&lt;" &amp; L$5, tbl_data_short[Statut], "Remise à disposition")</f>
        <v>0</v>
      </c>
      <c r="L943" s="40">
        <f>COUNTIFS(tbl_data_short[NORM_Spécialité], $A943, tbl_data_short[Date_rapport], "&gt;=" &amp; L$5, tbl_data_short[Date_rapport], "&lt;" &amp; M$5, tbl_data_short[Statut], "Rupture de stock") + 3 * COUNTIFS(tbl_data_short[NORM_Spécialité], $A943, tbl_data_short[Date_rapport], "&gt;=" &amp; L$5, tbl_data_short[Date_rapport], "&lt;" &amp; M$5, tbl_data_short[Statut], "Tension d'approvisionnement") + 5 * COUNTIFS(tbl_data_short[NORM_Spécialité], $A943, tbl_data_short[Date_rapport], "&gt;=" &amp; L$5, tbl_data_short[Date_rapport], "&lt;" &amp; M$5, tbl_data_short[Statut], "Remise à disposition")</f>
        <v>0</v>
      </c>
      <c r="M943" s="40">
        <f>COUNTIFS(tbl_data_short[NORM_Spécialité], $A943, tbl_data_short[Date_rapport], "&gt;=" &amp; M$5, tbl_data_short[Date_rapport], "&lt;" &amp; N$5, tbl_data_short[Statut], "Rupture de stock") + 3 * COUNTIFS(tbl_data_short[NORM_Spécialité], $A943, tbl_data_short[Date_rapport], "&gt;=" &amp; M$5, tbl_data_short[Date_rapport], "&lt;" &amp; N$5, tbl_data_short[Statut], "Tension d'approvisionnement") + 5 * COUNTIFS(tbl_data_short[NORM_Spécialité], $A943, tbl_data_short[Date_rapport], "&gt;=" &amp; M$5, tbl_data_short[Date_rapport], "&lt;" &amp; N$5, tbl_data_short[Statut], "Remise à disposition")</f>
        <v>0</v>
      </c>
      <c r="N943" s="40">
        <f>COUNTIFS(tbl_data_short[NORM_Spécialité], $A943, tbl_data_short[Date_rapport], "&gt;=" &amp; N$5, tbl_data_short[Date_rapport], "&lt;" &amp; O$5, tbl_data_short[Statut], "Rupture de stock") + 3 * COUNTIFS(tbl_data_short[NORM_Spécialité], $A943, tbl_data_short[Date_rapport], "&gt;=" &amp; N$5, tbl_data_short[Date_rapport], "&lt;" &amp; O$5, tbl_data_short[Statut], "Tension d'approvisionnement") + 5 * COUNTIFS(tbl_data_short[NORM_Spécialité], $A943, tbl_data_short[Date_rapport], "&gt;=" &amp; N$5, tbl_data_short[Date_rapport], "&lt;" &amp; O$5, tbl_data_short[Statut], "Remise à disposition")</f>
        <v>0</v>
      </c>
      <c r="O943" s="40">
        <f>COUNTIFS(tbl_data_short[NORM_Spécialité], $A943, tbl_data_short[Date_rapport], "&gt;=" &amp; O$5, tbl_data_short[Date_rapport], "&lt;" &amp; P$5, tbl_data_short[Statut], "Rupture de stock") + 3 * COUNTIFS(tbl_data_short[NORM_Spécialité], $A943, tbl_data_short[Date_rapport], "&gt;=" &amp; O$5, tbl_data_short[Date_rapport], "&lt;" &amp; P$5, tbl_data_short[Statut], "Tension d'approvisionnement") + 5 * COUNTIFS(tbl_data_short[NORM_Spécialité], $A943, tbl_data_short[Date_rapport], "&gt;=" &amp; O$5, tbl_data_short[Date_rapport], "&lt;" &amp; P$5, tbl_data_short[Statut], "Remise à disposition")</f>
        <v>0</v>
      </c>
      <c r="P943" s="40">
        <f>COUNTIFS(tbl_data_short[NORM_Spécialité], $A943, tbl_data_short[Date_rapport], "&gt;=" &amp; P$5, tbl_data_short[Date_rapport], "&lt;" &amp; Q$5, tbl_data_short[Statut], "Rupture de stock") + 3 * COUNTIFS(tbl_data_short[NORM_Spécialité], $A943, tbl_data_short[Date_rapport], "&gt;=" &amp; P$5, tbl_data_short[Date_rapport], "&lt;" &amp; Q$5, tbl_data_short[Statut], "Tension d'approvisionnement") + 5 * COUNTIFS(tbl_data_short[NORM_Spécialité], $A943, tbl_data_short[Date_rapport], "&gt;=" &amp; P$5, tbl_data_short[Date_rapport], "&lt;" &amp; Q$5, tbl_data_short[Statut], "Remise à disposition")</f>
        <v>0</v>
      </c>
      <c r="Q943" s="40">
        <f>COUNTIFS(tbl_data_short[NORM_Spécialité], $A943, tbl_data_short[Date_rapport], "&gt;=" &amp; Q$5, tbl_data_short[Date_rapport], "&lt;" &amp; R$5, tbl_data_short[Statut], "Rupture de stock") + 3 * COUNTIFS(tbl_data_short[NORM_Spécialité], $A943, tbl_data_short[Date_rapport], "&gt;=" &amp; Q$5, tbl_data_short[Date_rapport], "&lt;" &amp; R$5, tbl_data_short[Statut], "Tension d'approvisionnement") + 5 * COUNTIFS(tbl_data_short[NORM_Spécialité], $A943, tbl_data_short[Date_rapport], "&gt;=" &amp; Q$5, tbl_data_short[Date_rapport], "&lt;" &amp; R$5, tbl_data_short[Statut], "Remise à disposition")</f>
        <v>0</v>
      </c>
      <c r="R943" s="40">
        <f>COUNTIFS(tbl_data_short[NORM_Spécialité], $A943, tbl_data_short[Date_rapport], "&gt;=" &amp; R$5, tbl_data_short[Date_rapport], "&lt;" &amp; S$5, tbl_data_short[Statut], "Rupture de stock") + 3 * COUNTIFS(tbl_data_short[NORM_Spécialité], $A943, tbl_data_short[Date_rapport], "&gt;=" &amp; R$5, tbl_data_short[Date_rapport], "&lt;" &amp; S$5, tbl_data_short[Statut], "Tension d'approvisionnement") + 5 * COUNTIFS(tbl_data_short[NORM_Spécialité], $A943, tbl_data_short[Date_rapport], "&gt;=" &amp; R$5, tbl_data_short[Date_rapport], "&lt;" &amp; S$5, tbl_data_short[Statut], "Remise à disposition")</f>
        <v>0</v>
      </c>
      <c r="S943" s="40">
        <f>COUNTIFS(tbl_data_short[NORM_Spécialité], $A943, tbl_data_short[Date_rapport], "&gt;=" &amp; S$5, tbl_data_short[Date_rapport], "&lt;" &amp; T$5, tbl_data_short[Statut], "Rupture de stock") + 3 * COUNTIFS(tbl_data_short[NORM_Spécialité], $A943, tbl_data_short[Date_rapport], "&gt;=" &amp; S$5, tbl_data_short[Date_rapport], "&lt;" &amp; T$5, tbl_data_short[Statut], "Tension d'approvisionnement") + 5 * COUNTIFS(tbl_data_short[NORM_Spécialité], $A943, tbl_data_short[Date_rapport], "&gt;=" &amp; S$5, tbl_data_short[Date_rapport], "&lt;" &amp; T$5, tbl_data_short[Statut], "Remise à disposition")</f>
        <v>0</v>
      </c>
      <c r="T943" s="40">
        <f>COUNTIFS(tbl_data_short[NORM_Spécialité], $A943, tbl_data_short[Date_rapport], "&gt;=" &amp; T$5, tbl_data_short[Date_rapport], "&lt;" &amp; U$5, tbl_data_short[Statut], "Rupture de stock") + 3 * COUNTIFS(tbl_data_short[NORM_Spécialité], $A943, tbl_data_short[Date_rapport], "&gt;=" &amp; T$5, tbl_data_short[Date_rapport], "&lt;" &amp; U$5, tbl_data_short[Statut], "Tension d'approvisionnement") + 5 * COUNTIFS(tbl_data_short[NORM_Spécialité], $A943, tbl_data_short[Date_rapport], "&gt;=" &amp; T$5, tbl_data_short[Date_rapport], "&lt;" &amp; U$5, tbl_data_short[Statut], "Remise à disposition")</f>
        <v>0</v>
      </c>
      <c r="U943" s="40">
        <f>COUNTIFS(tbl_data_short[NORM_Spécialité], $A943, tbl_data_short[Date_rapport], "&gt;=" &amp; U$5, tbl_data_short[Date_rapport], "&lt;" &amp; V$5, tbl_data_short[Statut], "Rupture de stock") + 3 * COUNTIFS(tbl_data_short[NORM_Spécialité], $A943, tbl_data_short[Date_rapport], "&gt;=" &amp; U$5, tbl_data_short[Date_rapport], "&lt;" &amp; V$5, tbl_data_short[Statut], "Tension d'approvisionnement") + 5 * COUNTIFS(tbl_data_short[NORM_Spécialité], $A943, tbl_data_short[Date_rapport], "&gt;=" &amp; U$5, tbl_data_short[Date_rapport], "&lt;" &amp; V$5, tbl_data_short[Statut], "Remise à disposition")</f>
        <v>0</v>
      </c>
      <c r="V943" s="41">
        <f>COUNTIFS(tbl_data_short[NORM_Spécialité], $A943, tbl_data_short[Date_rapport], "&gt;=" &amp; V$5, tbl_data_short[Date_rapport], "&lt;" &amp; W$5, tbl_data_short[Statut], "Rupture de stock") + 3 * COUNTIFS(tbl_data_short[NORM_Spécialité], $A943, tbl_data_short[Date_rapport], "&gt;=" &amp; V$5, tbl_data_short[Date_rapport], "&lt;" &amp; W$5, tbl_data_short[Statut], "Tension d'approvisionnement") + 5 * COUNTIFS(tbl_data_short[NORM_Spécialité], $A943, tbl_data_short[Date_rapport], "&gt;=" &amp; V$5, tbl_data_short[Date_rapport], "&lt;" &amp; W$5, tbl_data_short[Statut], "Remise à disposition")</f>
        <v>0</v>
      </c>
      <c r="W943" s="39">
        <f>COUNTIFS(tbl_data_short[NORM_Spécialité], $A943, tbl_data_short[Date_rapport], "&gt;=" &amp; W$5, tbl_data_short[Date_rapport], "&lt;" &amp; X$5, tbl_data_short[Statut], "Rupture de stock") + 3 * COUNTIFS(tbl_data_short[NORM_Spécialité], $A943, tbl_data_short[Date_rapport], "&gt;=" &amp; W$5, tbl_data_short[Date_rapport], "&lt;" &amp; X$5, tbl_data_short[Statut], "Tension d'approvisionnement") + 5 * COUNTIFS(tbl_data_short[NORM_Spécialité], $A943, tbl_data_short[Date_rapport], "&gt;=" &amp; W$5, tbl_data_short[Date_rapport], "&lt;" &amp; X$5, tbl_data_short[Statut], "Remise à disposition")</f>
        <v>0</v>
      </c>
      <c r="X943" s="40">
        <f>COUNTIFS(tbl_data_short[NORM_Spécialité], $A943, tbl_data_short[Date_rapport], "&gt;=" &amp; X$5, tbl_data_short[Date_rapport], "&lt;" &amp; Y$5, tbl_data_short[Statut], "Rupture de stock") + 3 * COUNTIFS(tbl_data_short[NORM_Spécialité], $A943, tbl_data_short[Date_rapport], "&gt;=" &amp; X$5, tbl_data_short[Date_rapport], "&lt;" &amp; Y$5, tbl_data_short[Statut], "Tension d'approvisionnement") + 5 * COUNTIFS(tbl_data_short[NORM_Spécialité], $A943, tbl_data_short[Date_rapport], "&gt;=" &amp; X$5, tbl_data_short[Date_rapport], "&lt;" &amp; Y$5, tbl_data_short[Statut], "Remise à disposition")</f>
        <v>0</v>
      </c>
      <c r="Y943" s="40">
        <f>COUNTIFS(tbl_data_short[NORM_Spécialité], $A943, tbl_data_short[Date_rapport], "&gt;=" &amp; Y$5, tbl_data_short[Date_rapport], "&lt;" &amp; Z$5, tbl_data_short[Statut], "Rupture de stock") + 3 * COUNTIFS(tbl_data_short[NORM_Spécialité], $A943, tbl_data_short[Date_rapport], "&gt;=" &amp; Y$5, tbl_data_short[Date_rapport], "&lt;" &amp; Z$5, tbl_data_short[Statut], "Tension d'approvisionnement") + 5 * COUNTIFS(tbl_data_short[NORM_Spécialité], $A943, tbl_data_short[Date_rapport], "&gt;=" &amp; Y$5, tbl_data_short[Date_rapport], "&lt;" &amp; Z$5, tbl_data_short[Statut], "Remise à disposition")</f>
        <v>0</v>
      </c>
      <c r="Z943" s="40">
        <f>COUNTIFS(tbl_data_short[NORM_Spécialité], $A943, tbl_data_short[Date_rapport], "&gt;=" &amp; Z$5, tbl_data_short[Date_rapport], "&lt;" &amp; AA$5, tbl_data_short[Statut], "Rupture de stock") + 3 * COUNTIFS(tbl_data_short[NORM_Spécialité], $A943, tbl_data_short[Date_rapport], "&gt;=" &amp; Z$5, tbl_data_short[Date_rapport], "&lt;" &amp; AA$5, tbl_data_short[Statut], "Tension d'approvisionnement") + 5 * COUNTIFS(tbl_data_short[NORM_Spécialité], $A943, tbl_data_short[Date_rapport], "&gt;=" &amp; Z$5, tbl_data_short[Date_rapport], "&lt;" &amp; AA$5, tbl_data_short[Statut], "Remise à disposition")</f>
        <v>0</v>
      </c>
      <c r="AA943" s="40">
        <f>COUNTIFS(tbl_data_short[NORM_Spécialité], $A943, tbl_data_short[Date_rapport], "&gt;=" &amp; AA$5, tbl_data_short[Date_rapport], "&lt;" &amp; AB$5, tbl_data_short[Statut], "Rupture de stock") + 3 * COUNTIFS(tbl_data_short[NORM_Spécialité], $A943, tbl_data_short[Date_rapport], "&gt;=" &amp; AA$5, tbl_data_short[Date_rapport], "&lt;" &amp; AB$5, tbl_data_short[Statut], "Tension d'approvisionnement") + 5 * COUNTIFS(tbl_data_short[NORM_Spécialité], $A943, tbl_data_short[Date_rapport], "&gt;=" &amp; AA$5, tbl_data_short[Date_rapport], "&lt;" &amp; AB$5, tbl_data_short[Statut], "Remise à disposition")</f>
        <v>0</v>
      </c>
      <c r="AB943" s="40">
        <f>COUNTIFS(tbl_data_short[NORM_Spécialité], $A943, tbl_data_short[Date_rapport], "&gt;=" &amp; AB$5, tbl_data_short[Date_rapport], "&lt;" &amp; AC$5, tbl_data_short[Statut], "Rupture de stock") + 3 * COUNTIFS(tbl_data_short[NORM_Spécialité], $A943, tbl_data_short[Date_rapport], "&gt;=" &amp; AB$5, tbl_data_short[Date_rapport], "&lt;" &amp; AC$5, tbl_data_short[Statut], "Tension d'approvisionnement") + 5 * COUNTIFS(tbl_data_short[NORM_Spécialité], $A943, tbl_data_short[Date_rapport], "&gt;=" &amp; AB$5, tbl_data_short[Date_rapport], "&lt;" &amp; AC$5, tbl_data_short[Statut], "Remise à disposition")</f>
        <v>0</v>
      </c>
      <c r="AC943" s="40">
        <f>COUNTIFS(tbl_data_short[NORM_Spécialité], $A943, tbl_data_short[Date_rapport], "&gt;=" &amp; AC$5, tbl_data_short[Date_rapport], "&lt;" &amp; AD$5, tbl_data_short[Statut], "Rupture de stock") + 3 * COUNTIFS(tbl_data_short[NORM_Spécialité], $A943, tbl_data_short[Date_rapport], "&gt;=" &amp; AC$5, tbl_data_short[Date_rapport], "&lt;" &amp; AD$5, tbl_data_short[Statut], "Tension d'approvisionnement") + 5 * COUNTIFS(tbl_data_short[NORM_Spécialité], $A943, tbl_data_short[Date_rapport], "&gt;=" &amp; AC$5, tbl_data_short[Date_rapport], "&lt;" &amp; AD$5, tbl_data_short[Statut], "Remise à disposition")</f>
        <v>0</v>
      </c>
      <c r="AD943" s="40">
        <f>COUNTIFS(tbl_data_short[NORM_Spécialité], $A943, tbl_data_short[Date_rapport], "&gt;=" &amp; AD$5, tbl_data_short[Date_rapport], "&lt;" &amp; AE$5, tbl_data_short[Statut], "Rupture de stock") + 3 * COUNTIFS(tbl_data_short[NORM_Spécialité], $A943, tbl_data_short[Date_rapport], "&gt;=" &amp; AD$5, tbl_data_short[Date_rapport], "&lt;" &amp; AE$5, tbl_data_short[Statut], "Tension d'approvisionnement") + 5 * COUNTIFS(tbl_data_short[NORM_Spécialité], $A943, tbl_data_short[Date_rapport], "&gt;=" &amp; AD$5, tbl_data_short[Date_rapport], "&lt;" &amp; AE$5, tbl_data_short[Statut], "Remise à disposition")</f>
        <v>0</v>
      </c>
      <c r="AE943" s="40">
        <f>COUNTIFS(tbl_data_short[NORM_Spécialité], $A943, tbl_data_short[Date_rapport], "&gt;=" &amp; AE$5, tbl_data_short[Date_rapport], "&lt;" &amp; AF$5, tbl_data_short[Statut], "Rupture de stock") + 3 * COUNTIFS(tbl_data_short[NORM_Spécialité], $A943, tbl_data_short[Date_rapport], "&gt;=" &amp; AE$5, tbl_data_short[Date_rapport], "&lt;" &amp; AF$5, tbl_data_short[Statut], "Tension d'approvisionnement") + 5 * COUNTIFS(tbl_data_short[NORM_Spécialité], $A943, tbl_data_short[Date_rapport], "&gt;=" &amp; AE$5, tbl_data_short[Date_rapport], "&lt;" &amp; AF$5, tbl_data_short[Statut], "Remise à disposition")</f>
        <v>0</v>
      </c>
      <c r="AF943" s="40">
        <f>COUNTIFS(tbl_data_short[NORM_Spécialité], $A943, tbl_data_short[Date_rapport], "&gt;=" &amp; AF$5, tbl_data_short[Date_rapport], "&lt;" &amp; AG$5, tbl_data_short[Statut], "Rupture de stock") + 3 * COUNTIFS(tbl_data_short[NORM_Spécialité], $A943, tbl_data_short[Date_rapport], "&gt;=" &amp; AF$5, tbl_data_short[Date_rapport], "&lt;" &amp; AG$5, tbl_data_short[Statut], "Tension d'approvisionnement") + 5 * COUNTIFS(tbl_data_short[NORM_Spécialité], $A943, tbl_data_short[Date_rapport], "&gt;=" &amp; AF$5, tbl_data_short[Date_rapport], "&lt;" &amp; AG$5, tbl_data_short[Statut], "Remise à disposition")</f>
        <v>0</v>
      </c>
      <c r="AG943" s="40">
        <f>COUNTIFS(tbl_data_short[NORM_Spécialité], $A943, tbl_data_short[Date_rapport], "&gt;=" &amp; AG$5, tbl_data_short[Date_rapport], "&lt;" &amp; AH$5, tbl_data_short[Statut], "Rupture de stock") + 3 * COUNTIFS(tbl_data_short[NORM_Spécialité], $A943, tbl_data_short[Date_rapport], "&gt;=" &amp; AG$5, tbl_data_short[Date_rapport], "&lt;" &amp; AH$5, tbl_data_short[Statut], "Tension d'approvisionnement") + 5 * COUNTIFS(tbl_data_short[NORM_Spécialité], $A943, tbl_data_short[Date_rapport], "&gt;=" &amp; AG$5, tbl_data_short[Date_rapport], "&lt;" &amp; AH$5, tbl_data_short[Statut], "Remise à disposition")</f>
        <v>0</v>
      </c>
      <c r="AH943" s="41">
        <f>COUNTIFS(tbl_data_short[NORM_Spécialité], $A943, tbl_data_short[Date_rapport], "&gt;=" &amp; AH$5, tbl_data_short[Date_rapport], "&lt;" &amp; AI$5, tbl_data_short[Statut], "Rupture de stock") + 3 * COUNTIFS(tbl_data_short[NORM_Spécialité], $A943, tbl_data_short[Date_rapport], "&gt;=" &amp; AH$5, tbl_data_short[Date_rapport], "&lt;" &amp; AI$5, tbl_data_short[Statut], "Tension d'approvisionnement") + 5 * COUNTIFS(tbl_data_short[NORM_Spécialité], $A943, tbl_data_short[Date_rapport], "&gt;=" &amp; AH$5, tbl_data_short[Date_rapport], "&lt;" &amp; AI$5, tbl_data_short[Statut], "Remise à disposition")</f>
        <v>0</v>
      </c>
      <c r="AI943" s="39">
        <f>COUNTIFS(tbl_data_short[NORM_Spécialité], $A943, tbl_data_short[Date_rapport], "&gt;=" &amp; AI$5, tbl_data_short[Date_rapport], "&lt;" &amp; AJ$5, tbl_data_short[Statut], "Rupture de stock") + 3 * COUNTIFS(tbl_data_short[NORM_Spécialité], $A943, tbl_data_short[Date_rapport], "&gt;=" &amp; AI$5, tbl_data_short[Date_rapport], "&lt;" &amp; AJ$5, tbl_data_short[Statut], "Tension d'approvisionnement") + 5 * COUNTIFS(tbl_data_short[NORM_Spécialité], $A943, tbl_data_short[Date_rapport], "&gt;=" &amp; AI$5, tbl_data_short[Date_rapport], "&lt;" &amp; AJ$5, tbl_data_short[Statut], "Remise à disposition")</f>
        <v>0</v>
      </c>
      <c r="AJ943" s="40">
        <f>COUNTIFS(tbl_data_short[NORM_Spécialité], $A943, tbl_data_short[Date_rapport], "&gt;=" &amp; AJ$5, tbl_data_short[Date_rapport], "&lt;" &amp; AK$5, tbl_data_short[Statut], "Rupture de stock") + 3 * COUNTIFS(tbl_data_short[NORM_Spécialité], $A943, tbl_data_short[Date_rapport], "&gt;=" &amp; AJ$5, tbl_data_short[Date_rapport], "&lt;" &amp; AK$5, tbl_data_short[Statut], "Tension d'approvisionnement") + 5 * COUNTIFS(tbl_data_short[NORM_Spécialité], $A943, tbl_data_short[Date_rapport], "&gt;=" &amp; AJ$5, tbl_data_short[Date_rapport], "&lt;" &amp; AK$5, tbl_data_short[Statut], "Remise à disposition")</f>
        <v>0</v>
      </c>
      <c r="AK943" s="40">
        <f>COUNTIFS(tbl_data_short[NORM_Spécialité], $A943, tbl_data_short[Date_rapport], "&gt;=" &amp; AK$5, tbl_data_short[Date_rapport], "&lt;" &amp; AL$5, tbl_data_short[Statut], "Rupture de stock") + 3 * COUNTIFS(tbl_data_short[NORM_Spécialité], $A943, tbl_data_short[Date_rapport], "&gt;=" &amp; AK$5, tbl_data_short[Date_rapport], "&lt;" &amp; AL$5, tbl_data_short[Statut], "Tension d'approvisionnement") + 5 * COUNTIFS(tbl_data_short[NORM_Spécialité], $A943, tbl_data_short[Date_rapport], "&gt;=" &amp; AK$5, tbl_data_short[Date_rapport], "&lt;" &amp; AL$5, tbl_data_short[Statut], "Remise à disposition")</f>
        <v>0</v>
      </c>
      <c r="AL943" s="40">
        <f>COUNTIFS(tbl_data_short[NORM_Spécialité], $A943, tbl_data_short[Date_rapport], "&gt;=" &amp; AL$5, tbl_data_short[Date_rapport], "&lt;" &amp; AM$5, tbl_data_short[Statut], "Rupture de stock") + 3 * COUNTIFS(tbl_data_short[NORM_Spécialité], $A943, tbl_data_short[Date_rapport], "&gt;=" &amp; AL$5, tbl_data_short[Date_rapport], "&lt;" &amp; AM$5, tbl_data_short[Statut], "Tension d'approvisionnement") + 5 * COUNTIFS(tbl_data_short[NORM_Spécialité], $A943, tbl_data_short[Date_rapport], "&gt;=" &amp; AL$5, tbl_data_short[Date_rapport], "&lt;" &amp; AM$5, tbl_data_short[Statut], "Remise à disposition")</f>
        <v>0</v>
      </c>
      <c r="AM943" s="40">
        <f>COUNTIFS(tbl_data_short[NORM_Spécialité], $A943, tbl_data_short[Date_rapport], "&gt;=" &amp; AM$5, tbl_data_short[Date_rapport], "&lt;" &amp; AN$5, tbl_data_short[Statut], "Rupture de stock") + 3 * COUNTIFS(tbl_data_short[NORM_Spécialité], $A943, tbl_data_short[Date_rapport], "&gt;=" &amp; AM$5, tbl_data_short[Date_rapport], "&lt;" &amp; AN$5, tbl_data_short[Statut], "Tension d'approvisionnement") + 5 * COUNTIFS(tbl_data_short[NORM_Spécialité], $A943, tbl_data_short[Date_rapport], "&gt;=" &amp; AM$5, tbl_data_short[Date_rapport], "&lt;" &amp; AN$5, tbl_data_short[Statut], "Remise à disposition")</f>
        <v>0</v>
      </c>
      <c r="AN943" s="40">
        <f>COUNTIFS(tbl_data_short[NORM_Spécialité], $A943, tbl_data_short[Date_rapport], "&gt;=" &amp; AN$5, tbl_data_short[Date_rapport], "&lt;" &amp; AO$5, tbl_data_short[Statut], "Rupture de stock") + 3 * COUNTIFS(tbl_data_short[NORM_Spécialité], $A943, tbl_data_short[Date_rapport], "&gt;=" &amp; AN$5, tbl_data_short[Date_rapport], "&lt;" &amp; AO$5, tbl_data_short[Statut], "Tension d'approvisionnement") + 5 * COUNTIFS(tbl_data_short[NORM_Spécialité], $A943, tbl_data_short[Date_rapport], "&gt;=" &amp; AN$5, tbl_data_short[Date_rapport], "&lt;" &amp; AO$5, tbl_data_short[Statut], "Remise à disposition")</f>
        <v>0</v>
      </c>
      <c r="AO943" s="40">
        <f>COUNTIFS(tbl_data_short[NORM_Spécialité], $A943, tbl_data_short[Date_rapport], "&gt;=" &amp; AO$5, tbl_data_short[Date_rapport], "&lt;" &amp; AP$5, tbl_data_short[Statut], "Rupture de stock") + 3 * COUNTIFS(tbl_data_short[NORM_Spécialité], $A943, tbl_data_short[Date_rapport], "&gt;=" &amp; AO$5, tbl_data_short[Date_rapport], "&lt;" &amp; AP$5, tbl_data_short[Statut], "Tension d'approvisionnement") + 5 * COUNTIFS(tbl_data_short[NORM_Spécialité], $A943, tbl_data_short[Date_rapport], "&gt;=" &amp; AO$5, tbl_data_short[Date_rapport], "&lt;" &amp; AP$5, tbl_data_short[Statut], "Remise à disposition")</f>
        <v>0</v>
      </c>
      <c r="AP943" s="40">
        <f>COUNTIFS(tbl_data_short[NORM_Spécialité], $A943, tbl_data_short[Date_rapport], "&gt;=" &amp; AP$5, tbl_data_short[Date_rapport], "&lt;" &amp; AQ$5, tbl_data_short[Statut], "Rupture de stock") + 3 * COUNTIFS(tbl_data_short[NORM_Spécialité], $A943, tbl_data_short[Date_rapport], "&gt;=" &amp; AP$5, tbl_data_short[Date_rapport], "&lt;" &amp; AQ$5, tbl_data_short[Statut], "Tension d'approvisionnement") + 5 * COUNTIFS(tbl_data_short[NORM_Spécialité], $A943, tbl_data_short[Date_rapport], "&gt;=" &amp; AP$5, tbl_data_short[Date_rapport], "&lt;" &amp; AQ$5, tbl_data_short[Statut], "Remise à disposition")</f>
        <v>0</v>
      </c>
      <c r="AQ943" s="40">
        <f>COUNTIFS(tbl_data_short[NORM_Spécialité], $A943, tbl_data_short[Date_rapport], "&gt;=" &amp; AQ$5, tbl_data_short[Date_rapport], "&lt;" &amp; AR$5, tbl_data_short[Statut], "Rupture de stock") + 3 * COUNTIFS(tbl_data_short[NORM_Spécialité], $A943, tbl_data_short[Date_rapport], "&gt;=" &amp; AQ$5, tbl_data_short[Date_rapport], "&lt;" &amp; AR$5, tbl_data_short[Statut], "Tension d'approvisionnement") + 5 * COUNTIFS(tbl_data_short[NORM_Spécialité], $A943, tbl_data_short[Date_rapport], "&gt;=" &amp; AQ$5, tbl_data_short[Date_rapport], "&lt;" &amp; AR$5, tbl_data_short[Statut], "Remise à disposition")</f>
        <v>0</v>
      </c>
      <c r="AR943" s="40">
        <f>COUNTIFS(tbl_data_short[NORM_Spécialité], $A943, tbl_data_short[Date_rapport], "&gt;=" &amp; AR$5, tbl_data_short[Date_rapport], "&lt;" &amp; AS$5, tbl_data_short[Statut], "Rupture de stock") + 3 * COUNTIFS(tbl_data_short[NORM_Spécialité], $A943, tbl_data_short[Date_rapport], "&gt;=" &amp; AR$5, tbl_data_short[Date_rapport], "&lt;" &amp; AS$5, tbl_data_short[Statut], "Tension d'approvisionnement") + 5 * COUNTIFS(tbl_data_short[NORM_Spécialité], $A943, tbl_data_short[Date_rapport], "&gt;=" &amp; AR$5, tbl_data_short[Date_rapport], "&lt;" &amp; AS$5, tbl_data_short[Statut], "Remise à disposition")</f>
        <v>0</v>
      </c>
      <c r="AS943" s="40">
        <f>COUNTIFS(tbl_data_short[NORM_Spécialité], $A943, tbl_data_short[Date_rapport], "&gt;=" &amp; AS$5, tbl_data_short[Date_rapport], "&lt;" &amp; AT$5, tbl_data_short[Statut], "Rupture de stock") + 3 * COUNTIFS(tbl_data_short[NORM_Spécialité], $A943, tbl_data_short[Date_rapport], "&gt;=" &amp; AS$5, tbl_data_short[Date_rapport], "&lt;" &amp; AT$5, tbl_data_short[Statut], "Tension d'approvisionnement") + 5 * COUNTIFS(tbl_data_short[NORM_Spécialité], $A943, tbl_data_short[Date_rapport], "&gt;=" &amp; AS$5, tbl_data_short[Date_rapport], "&lt;" &amp; AT$5, tbl_data_short[Statut], "Remise à disposition")</f>
        <v>0</v>
      </c>
      <c r="AT943" s="41">
        <f>COUNTIFS(tbl_data_short[NORM_Spécialité], $A943, tbl_data_short[Date_rapport], "&gt;=" &amp; AT$5, tbl_data_short[Date_rapport], "&lt;" &amp; AU$5, tbl_data_short[Statut], "Rupture de stock") + 3 * COUNTIFS(tbl_data_short[NORM_Spécialité], $A943, tbl_data_short[Date_rapport], "&gt;=" &amp; AT$5, tbl_data_short[Date_rapport], "&lt;" &amp; AU$5, tbl_data_short[Statut], "Tension d'approvisionnement") + 5 * COUNTIFS(tbl_data_short[NORM_Spécialité], $A943, tbl_data_short[Date_rapport], "&gt;=" &amp; AT$5, tbl_data_short[Date_rapport], "&lt;" &amp; AU$5, tbl_data_short[Statut], "Remise à disposition")</f>
        <v>0</v>
      </c>
    </row>
    <row r="944" spans="2:46" x14ac:dyDescent="0.5">
      <c r="B944" s="39">
        <f>COUNTIFS(tbl_data_short[NORM_Spécialité], $A944, tbl_data_short[Date_rapport], "&gt;=" &amp; B$5, tbl_data_short[Date_rapport], "&lt;" &amp; C$5, tbl_data_short[Statut], "Rupture de stock") + 3 * COUNTIFS(tbl_data_short[NORM_Spécialité], $A944, tbl_data_short[Date_rapport], "&gt;=" &amp; B$5, tbl_data_short[Date_rapport], "&lt;" &amp; C$5, tbl_data_short[Statut], "Tension d'approvisionnement") + 5 * COUNTIFS(tbl_data_short[NORM_Spécialité], $A944, tbl_data_short[Date_rapport], "&gt;=" &amp; B$5, tbl_data_short[Date_rapport], "&lt;" &amp; C$5, tbl_data_short[Statut], "Remise à disposition")</f>
        <v>0</v>
      </c>
      <c r="C944" s="40">
        <f>COUNTIFS(tbl_data_short[NORM_Spécialité], $A944, tbl_data_short[Date_rapport], "&gt;=" &amp; C$5, tbl_data_short[Date_rapport], "&lt;" &amp; D$5, tbl_data_short[Statut], "Rupture de stock") + 3 * COUNTIFS(tbl_data_short[NORM_Spécialité], $A944, tbl_data_short[Date_rapport], "&gt;=" &amp; C$5, tbl_data_short[Date_rapport], "&lt;" &amp; D$5, tbl_data_short[Statut], "Tension d'approvisionnement") + 5 * COUNTIFS(tbl_data_short[NORM_Spécialité], $A944, tbl_data_short[Date_rapport], "&gt;=" &amp; C$5, tbl_data_short[Date_rapport], "&lt;" &amp; D$5, tbl_data_short[Statut], "Remise à disposition")</f>
        <v>0</v>
      </c>
      <c r="D944" s="40">
        <f>COUNTIFS(tbl_data_short[NORM_Spécialité], $A944, tbl_data_short[Date_rapport], "&gt;=" &amp; D$5, tbl_data_short[Date_rapport], "&lt;" &amp; E$5, tbl_data_short[Statut], "Rupture de stock") + 3 * COUNTIFS(tbl_data_short[NORM_Spécialité], $A944, tbl_data_short[Date_rapport], "&gt;=" &amp; D$5, tbl_data_short[Date_rapport], "&lt;" &amp; E$5, tbl_data_short[Statut], "Tension d'approvisionnement") + 5 * COUNTIFS(tbl_data_short[NORM_Spécialité], $A944, tbl_data_short[Date_rapport], "&gt;=" &amp; D$5, tbl_data_short[Date_rapport], "&lt;" &amp; E$5, tbl_data_short[Statut], "Remise à disposition")</f>
        <v>0</v>
      </c>
      <c r="E944" s="40">
        <f>COUNTIFS(tbl_data_short[NORM_Spécialité], $A944, tbl_data_short[Date_rapport], "&gt;=" &amp; E$5, tbl_data_short[Date_rapport], "&lt;" &amp; F$5, tbl_data_short[Statut], "Rupture de stock") + 3 * COUNTIFS(tbl_data_short[NORM_Spécialité], $A944, tbl_data_short[Date_rapport], "&gt;=" &amp; E$5, tbl_data_short[Date_rapport], "&lt;" &amp; F$5, tbl_data_short[Statut], "Tension d'approvisionnement") + 5 * COUNTIFS(tbl_data_short[NORM_Spécialité], $A944, tbl_data_short[Date_rapport], "&gt;=" &amp; E$5, tbl_data_short[Date_rapport], "&lt;" &amp; F$5, tbl_data_short[Statut], "Remise à disposition")</f>
        <v>0</v>
      </c>
      <c r="F944" s="40">
        <f>COUNTIFS(tbl_data_short[NORM_Spécialité], $A944, tbl_data_short[Date_rapport], "&gt;=" &amp; F$5, tbl_data_short[Date_rapport], "&lt;" &amp; G$5, tbl_data_short[Statut], "Rupture de stock") + 3 * COUNTIFS(tbl_data_short[NORM_Spécialité], $A944, tbl_data_short[Date_rapport], "&gt;=" &amp; F$5, tbl_data_short[Date_rapport], "&lt;" &amp; G$5, tbl_data_short[Statut], "Tension d'approvisionnement") + 5 * COUNTIFS(tbl_data_short[NORM_Spécialité], $A944, tbl_data_short[Date_rapport], "&gt;=" &amp; F$5, tbl_data_short[Date_rapport], "&lt;" &amp; G$5, tbl_data_short[Statut], "Remise à disposition")</f>
        <v>0</v>
      </c>
      <c r="G944" s="40">
        <f>COUNTIFS(tbl_data_short[NORM_Spécialité], $A944, tbl_data_short[Date_rapport], "&gt;=" &amp; G$5, tbl_data_short[Date_rapport], "&lt;" &amp; H$5, tbl_data_short[Statut], "Rupture de stock") + 3 * COUNTIFS(tbl_data_short[NORM_Spécialité], $A944, tbl_data_short[Date_rapport], "&gt;=" &amp; G$5, tbl_data_short[Date_rapport], "&lt;" &amp; H$5, tbl_data_short[Statut], "Tension d'approvisionnement") + 5 * COUNTIFS(tbl_data_short[NORM_Spécialité], $A944, tbl_data_short[Date_rapport], "&gt;=" &amp; G$5, tbl_data_short[Date_rapport], "&lt;" &amp; H$5, tbl_data_short[Statut], "Remise à disposition")</f>
        <v>0</v>
      </c>
      <c r="H944" s="40">
        <f>COUNTIFS(tbl_data_short[NORM_Spécialité], $A944, tbl_data_short[Date_rapport], "&gt;=" &amp; H$5, tbl_data_short[Date_rapport], "&lt;" &amp; I$5, tbl_data_short[Statut], "Rupture de stock") + 3 * COUNTIFS(tbl_data_short[NORM_Spécialité], $A944, tbl_data_short[Date_rapport], "&gt;=" &amp; H$5, tbl_data_short[Date_rapport], "&lt;" &amp; I$5, tbl_data_short[Statut], "Tension d'approvisionnement") + 5 * COUNTIFS(tbl_data_short[NORM_Spécialité], $A944, tbl_data_short[Date_rapport], "&gt;=" &amp; H$5, tbl_data_short[Date_rapport], "&lt;" &amp; I$5, tbl_data_short[Statut], "Remise à disposition")</f>
        <v>0</v>
      </c>
      <c r="I944" s="40">
        <f>COUNTIFS(tbl_data_short[NORM_Spécialité], $A944, tbl_data_short[Date_rapport], "&gt;=" &amp; I$5, tbl_data_short[Date_rapport], "&lt;" &amp; J$5, tbl_data_short[Statut], "Rupture de stock") + 3 * COUNTIFS(tbl_data_short[NORM_Spécialité], $A944, tbl_data_short[Date_rapport], "&gt;=" &amp; I$5, tbl_data_short[Date_rapport], "&lt;" &amp; J$5, tbl_data_short[Statut], "Tension d'approvisionnement") + 5 * COUNTIFS(tbl_data_short[NORM_Spécialité], $A944, tbl_data_short[Date_rapport], "&gt;=" &amp; I$5, tbl_data_short[Date_rapport], "&lt;" &amp; J$5, tbl_data_short[Statut], "Remise à disposition")</f>
        <v>0</v>
      </c>
      <c r="J944" s="41">
        <f>COUNTIFS(tbl_data_short[NORM_Spécialité], $A944, tbl_data_short[Date_rapport], "&gt;=" &amp; J$5, tbl_data_short[Date_rapport], "&lt;" &amp; K$5, tbl_data_short[Statut], "Rupture de stock") + 3 * COUNTIFS(tbl_data_short[NORM_Spécialité], $A944, tbl_data_short[Date_rapport], "&gt;=" &amp; J$5, tbl_data_short[Date_rapport], "&lt;" &amp; K$5, tbl_data_short[Statut], "Tension d'approvisionnement") + 5 * COUNTIFS(tbl_data_short[NORM_Spécialité], $A944, tbl_data_short[Date_rapport], "&gt;=" &amp; J$5, tbl_data_short[Date_rapport], "&lt;" &amp; K$5, tbl_data_short[Statut], "Remise à disposition")</f>
        <v>0</v>
      </c>
      <c r="K944" s="39">
        <f>COUNTIFS(tbl_data_short[NORM_Spécialité], $A944, tbl_data_short[Date_rapport], "&gt;=" &amp; K$5, tbl_data_short[Date_rapport], "&lt;" &amp; L$5, tbl_data_short[Statut], "Rupture de stock") + 3 * COUNTIFS(tbl_data_short[NORM_Spécialité], $A944, tbl_data_short[Date_rapport], "&gt;=" &amp; K$5, tbl_data_short[Date_rapport], "&lt;" &amp; L$5, tbl_data_short[Statut], "Tension d'approvisionnement") + 5 * COUNTIFS(tbl_data_short[NORM_Spécialité], $A944, tbl_data_short[Date_rapport], "&gt;=" &amp; K$5, tbl_data_short[Date_rapport], "&lt;" &amp; L$5, tbl_data_short[Statut], "Remise à disposition")</f>
        <v>0</v>
      </c>
      <c r="L944" s="40">
        <f>COUNTIFS(tbl_data_short[NORM_Spécialité], $A944, tbl_data_short[Date_rapport], "&gt;=" &amp; L$5, tbl_data_short[Date_rapport], "&lt;" &amp; M$5, tbl_data_short[Statut], "Rupture de stock") + 3 * COUNTIFS(tbl_data_short[NORM_Spécialité], $A944, tbl_data_short[Date_rapport], "&gt;=" &amp; L$5, tbl_data_short[Date_rapport], "&lt;" &amp; M$5, tbl_data_short[Statut], "Tension d'approvisionnement") + 5 * COUNTIFS(tbl_data_short[NORM_Spécialité], $A944, tbl_data_short[Date_rapport], "&gt;=" &amp; L$5, tbl_data_short[Date_rapport], "&lt;" &amp; M$5, tbl_data_short[Statut], "Remise à disposition")</f>
        <v>0</v>
      </c>
      <c r="M944" s="40">
        <f>COUNTIFS(tbl_data_short[NORM_Spécialité], $A944, tbl_data_short[Date_rapport], "&gt;=" &amp; M$5, tbl_data_short[Date_rapport], "&lt;" &amp; N$5, tbl_data_short[Statut], "Rupture de stock") + 3 * COUNTIFS(tbl_data_short[NORM_Spécialité], $A944, tbl_data_short[Date_rapport], "&gt;=" &amp; M$5, tbl_data_short[Date_rapport], "&lt;" &amp; N$5, tbl_data_short[Statut], "Tension d'approvisionnement") + 5 * COUNTIFS(tbl_data_short[NORM_Spécialité], $A944, tbl_data_short[Date_rapport], "&gt;=" &amp; M$5, tbl_data_short[Date_rapport], "&lt;" &amp; N$5, tbl_data_short[Statut], "Remise à disposition")</f>
        <v>0</v>
      </c>
      <c r="N944" s="40">
        <f>COUNTIFS(tbl_data_short[NORM_Spécialité], $A944, tbl_data_short[Date_rapport], "&gt;=" &amp; N$5, tbl_data_short[Date_rapport], "&lt;" &amp; O$5, tbl_data_short[Statut], "Rupture de stock") + 3 * COUNTIFS(tbl_data_short[NORM_Spécialité], $A944, tbl_data_short[Date_rapport], "&gt;=" &amp; N$5, tbl_data_short[Date_rapport], "&lt;" &amp; O$5, tbl_data_short[Statut], "Tension d'approvisionnement") + 5 * COUNTIFS(tbl_data_short[NORM_Spécialité], $A944, tbl_data_short[Date_rapport], "&gt;=" &amp; N$5, tbl_data_short[Date_rapport], "&lt;" &amp; O$5, tbl_data_short[Statut], "Remise à disposition")</f>
        <v>0</v>
      </c>
      <c r="O944" s="40">
        <f>COUNTIFS(tbl_data_short[NORM_Spécialité], $A944, tbl_data_short[Date_rapport], "&gt;=" &amp; O$5, tbl_data_short[Date_rapport], "&lt;" &amp; P$5, tbl_data_short[Statut], "Rupture de stock") + 3 * COUNTIFS(tbl_data_short[NORM_Spécialité], $A944, tbl_data_short[Date_rapport], "&gt;=" &amp; O$5, tbl_data_short[Date_rapport], "&lt;" &amp; P$5, tbl_data_short[Statut], "Tension d'approvisionnement") + 5 * COUNTIFS(tbl_data_short[NORM_Spécialité], $A944, tbl_data_short[Date_rapport], "&gt;=" &amp; O$5, tbl_data_short[Date_rapport], "&lt;" &amp; P$5, tbl_data_short[Statut], "Remise à disposition")</f>
        <v>0</v>
      </c>
      <c r="P944" s="40">
        <f>COUNTIFS(tbl_data_short[NORM_Spécialité], $A944, tbl_data_short[Date_rapport], "&gt;=" &amp; P$5, tbl_data_short[Date_rapport], "&lt;" &amp; Q$5, tbl_data_short[Statut], "Rupture de stock") + 3 * COUNTIFS(tbl_data_short[NORM_Spécialité], $A944, tbl_data_short[Date_rapport], "&gt;=" &amp; P$5, tbl_data_short[Date_rapport], "&lt;" &amp; Q$5, tbl_data_short[Statut], "Tension d'approvisionnement") + 5 * COUNTIFS(tbl_data_short[NORM_Spécialité], $A944, tbl_data_short[Date_rapport], "&gt;=" &amp; P$5, tbl_data_short[Date_rapport], "&lt;" &amp; Q$5, tbl_data_short[Statut], "Remise à disposition")</f>
        <v>0</v>
      </c>
      <c r="Q944" s="40">
        <f>COUNTIFS(tbl_data_short[NORM_Spécialité], $A944, tbl_data_short[Date_rapport], "&gt;=" &amp; Q$5, tbl_data_short[Date_rapport], "&lt;" &amp; R$5, tbl_data_short[Statut], "Rupture de stock") + 3 * COUNTIFS(tbl_data_short[NORM_Spécialité], $A944, tbl_data_short[Date_rapport], "&gt;=" &amp; Q$5, tbl_data_short[Date_rapport], "&lt;" &amp; R$5, tbl_data_short[Statut], "Tension d'approvisionnement") + 5 * COUNTIFS(tbl_data_short[NORM_Spécialité], $A944, tbl_data_short[Date_rapport], "&gt;=" &amp; Q$5, tbl_data_short[Date_rapport], "&lt;" &amp; R$5, tbl_data_short[Statut], "Remise à disposition")</f>
        <v>0</v>
      </c>
      <c r="R944" s="40">
        <f>COUNTIFS(tbl_data_short[NORM_Spécialité], $A944, tbl_data_short[Date_rapport], "&gt;=" &amp; R$5, tbl_data_short[Date_rapport], "&lt;" &amp; S$5, tbl_data_short[Statut], "Rupture de stock") + 3 * COUNTIFS(tbl_data_short[NORM_Spécialité], $A944, tbl_data_short[Date_rapport], "&gt;=" &amp; R$5, tbl_data_short[Date_rapport], "&lt;" &amp; S$5, tbl_data_short[Statut], "Tension d'approvisionnement") + 5 * COUNTIFS(tbl_data_short[NORM_Spécialité], $A944, tbl_data_short[Date_rapport], "&gt;=" &amp; R$5, tbl_data_short[Date_rapport], "&lt;" &amp; S$5, tbl_data_short[Statut], "Remise à disposition")</f>
        <v>0</v>
      </c>
      <c r="S944" s="40">
        <f>COUNTIFS(tbl_data_short[NORM_Spécialité], $A944, tbl_data_short[Date_rapport], "&gt;=" &amp; S$5, tbl_data_short[Date_rapport], "&lt;" &amp; T$5, tbl_data_short[Statut], "Rupture de stock") + 3 * COUNTIFS(tbl_data_short[NORM_Spécialité], $A944, tbl_data_short[Date_rapport], "&gt;=" &amp; S$5, tbl_data_short[Date_rapport], "&lt;" &amp; T$5, tbl_data_short[Statut], "Tension d'approvisionnement") + 5 * COUNTIFS(tbl_data_short[NORM_Spécialité], $A944, tbl_data_short[Date_rapport], "&gt;=" &amp; S$5, tbl_data_short[Date_rapport], "&lt;" &amp; T$5, tbl_data_short[Statut], "Remise à disposition")</f>
        <v>0</v>
      </c>
      <c r="T944" s="40">
        <f>COUNTIFS(tbl_data_short[NORM_Spécialité], $A944, tbl_data_short[Date_rapport], "&gt;=" &amp; T$5, tbl_data_short[Date_rapport], "&lt;" &amp; U$5, tbl_data_short[Statut], "Rupture de stock") + 3 * COUNTIFS(tbl_data_short[NORM_Spécialité], $A944, tbl_data_short[Date_rapport], "&gt;=" &amp; T$5, tbl_data_short[Date_rapport], "&lt;" &amp; U$5, tbl_data_short[Statut], "Tension d'approvisionnement") + 5 * COUNTIFS(tbl_data_short[NORM_Spécialité], $A944, tbl_data_short[Date_rapport], "&gt;=" &amp; T$5, tbl_data_short[Date_rapport], "&lt;" &amp; U$5, tbl_data_short[Statut], "Remise à disposition")</f>
        <v>0</v>
      </c>
      <c r="U944" s="40">
        <f>COUNTIFS(tbl_data_short[NORM_Spécialité], $A944, tbl_data_short[Date_rapport], "&gt;=" &amp; U$5, tbl_data_short[Date_rapport], "&lt;" &amp; V$5, tbl_data_short[Statut], "Rupture de stock") + 3 * COUNTIFS(tbl_data_short[NORM_Spécialité], $A944, tbl_data_short[Date_rapport], "&gt;=" &amp; U$5, tbl_data_short[Date_rapport], "&lt;" &amp; V$5, tbl_data_short[Statut], "Tension d'approvisionnement") + 5 * COUNTIFS(tbl_data_short[NORM_Spécialité], $A944, tbl_data_short[Date_rapport], "&gt;=" &amp; U$5, tbl_data_short[Date_rapport], "&lt;" &amp; V$5, tbl_data_short[Statut], "Remise à disposition")</f>
        <v>0</v>
      </c>
      <c r="V944" s="41">
        <f>COUNTIFS(tbl_data_short[NORM_Spécialité], $A944, tbl_data_short[Date_rapport], "&gt;=" &amp; V$5, tbl_data_short[Date_rapport], "&lt;" &amp; W$5, tbl_data_short[Statut], "Rupture de stock") + 3 * COUNTIFS(tbl_data_short[NORM_Spécialité], $A944, tbl_data_short[Date_rapport], "&gt;=" &amp; V$5, tbl_data_short[Date_rapport], "&lt;" &amp; W$5, tbl_data_short[Statut], "Tension d'approvisionnement") + 5 * COUNTIFS(tbl_data_short[NORM_Spécialité], $A944, tbl_data_short[Date_rapport], "&gt;=" &amp; V$5, tbl_data_short[Date_rapport], "&lt;" &amp; W$5, tbl_data_short[Statut], "Remise à disposition")</f>
        <v>0</v>
      </c>
      <c r="W944" s="39">
        <f>COUNTIFS(tbl_data_short[NORM_Spécialité], $A944, tbl_data_short[Date_rapport], "&gt;=" &amp; W$5, tbl_data_short[Date_rapport], "&lt;" &amp; X$5, tbl_data_short[Statut], "Rupture de stock") + 3 * COUNTIFS(tbl_data_short[NORM_Spécialité], $A944, tbl_data_short[Date_rapport], "&gt;=" &amp; W$5, tbl_data_short[Date_rapport], "&lt;" &amp; X$5, tbl_data_short[Statut], "Tension d'approvisionnement") + 5 * COUNTIFS(tbl_data_short[NORM_Spécialité], $A944, tbl_data_short[Date_rapport], "&gt;=" &amp; W$5, tbl_data_short[Date_rapport], "&lt;" &amp; X$5, tbl_data_short[Statut], "Remise à disposition")</f>
        <v>0</v>
      </c>
      <c r="X944" s="40">
        <f>COUNTIFS(tbl_data_short[NORM_Spécialité], $A944, tbl_data_short[Date_rapport], "&gt;=" &amp; X$5, tbl_data_short[Date_rapport], "&lt;" &amp; Y$5, tbl_data_short[Statut], "Rupture de stock") + 3 * COUNTIFS(tbl_data_short[NORM_Spécialité], $A944, tbl_data_short[Date_rapport], "&gt;=" &amp; X$5, tbl_data_short[Date_rapport], "&lt;" &amp; Y$5, tbl_data_short[Statut], "Tension d'approvisionnement") + 5 * COUNTIFS(tbl_data_short[NORM_Spécialité], $A944, tbl_data_short[Date_rapport], "&gt;=" &amp; X$5, tbl_data_short[Date_rapport], "&lt;" &amp; Y$5, tbl_data_short[Statut], "Remise à disposition")</f>
        <v>0</v>
      </c>
      <c r="Y944" s="40">
        <f>COUNTIFS(tbl_data_short[NORM_Spécialité], $A944, tbl_data_short[Date_rapport], "&gt;=" &amp; Y$5, tbl_data_short[Date_rapport], "&lt;" &amp; Z$5, tbl_data_short[Statut], "Rupture de stock") + 3 * COUNTIFS(tbl_data_short[NORM_Spécialité], $A944, tbl_data_short[Date_rapport], "&gt;=" &amp; Y$5, tbl_data_short[Date_rapport], "&lt;" &amp; Z$5, tbl_data_short[Statut], "Tension d'approvisionnement") + 5 * COUNTIFS(tbl_data_short[NORM_Spécialité], $A944, tbl_data_short[Date_rapport], "&gt;=" &amp; Y$5, tbl_data_short[Date_rapport], "&lt;" &amp; Z$5, tbl_data_short[Statut], "Remise à disposition")</f>
        <v>0</v>
      </c>
      <c r="Z944" s="40">
        <f>COUNTIFS(tbl_data_short[NORM_Spécialité], $A944, tbl_data_short[Date_rapport], "&gt;=" &amp; Z$5, tbl_data_short[Date_rapport], "&lt;" &amp; AA$5, tbl_data_short[Statut], "Rupture de stock") + 3 * COUNTIFS(tbl_data_short[NORM_Spécialité], $A944, tbl_data_short[Date_rapport], "&gt;=" &amp; Z$5, tbl_data_short[Date_rapport], "&lt;" &amp; AA$5, tbl_data_short[Statut], "Tension d'approvisionnement") + 5 * COUNTIFS(tbl_data_short[NORM_Spécialité], $A944, tbl_data_short[Date_rapport], "&gt;=" &amp; Z$5, tbl_data_short[Date_rapport], "&lt;" &amp; AA$5, tbl_data_short[Statut], "Remise à disposition")</f>
        <v>0</v>
      </c>
      <c r="AA944" s="40">
        <f>COUNTIFS(tbl_data_short[NORM_Spécialité], $A944, tbl_data_short[Date_rapport], "&gt;=" &amp; AA$5, tbl_data_short[Date_rapport], "&lt;" &amp; AB$5, tbl_data_short[Statut], "Rupture de stock") + 3 * COUNTIFS(tbl_data_short[NORM_Spécialité], $A944, tbl_data_short[Date_rapport], "&gt;=" &amp; AA$5, tbl_data_short[Date_rapport], "&lt;" &amp; AB$5, tbl_data_short[Statut], "Tension d'approvisionnement") + 5 * COUNTIFS(tbl_data_short[NORM_Spécialité], $A944, tbl_data_short[Date_rapport], "&gt;=" &amp; AA$5, tbl_data_short[Date_rapport], "&lt;" &amp; AB$5, tbl_data_short[Statut], "Remise à disposition")</f>
        <v>0</v>
      </c>
      <c r="AB944" s="40">
        <f>COUNTIFS(tbl_data_short[NORM_Spécialité], $A944, tbl_data_short[Date_rapport], "&gt;=" &amp; AB$5, tbl_data_short[Date_rapport], "&lt;" &amp; AC$5, tbl_data_short[Statut], "Rupture de stock") + 3 * COUNTIFS(tbl_data_short[NORM_Spécialité], $A944, tbl_data_short[Date_rapport], "&gt;=" &amp; AB$5, tbl_data_short[Date_rapport], "&lt;" &amp; AC$5, tbl_data_short[Statut], "Tension d'approvisionnement") + 5 * COUNTIFS(tbl_data_short[NORM_Spécialité], $A944, tbl_data_short[Date_rapport], "&gt;=" &amp; AB$5, tbl_data_short[Date_rapport], "&lt;" &amp; AC$5, tbl_data_short[Statut], "Remise à disposition")</f>
        <v>0</v>
      </c>
      <c r="AC944" s="40">
        <f>COUNTIFS(tbl_data_short[NORM_Spécialité], $A944, tbl_data_short[Date_rapport], "&gt;=" &amp; AC$5, tbl_data_short[Date_rapport], "&lt;" &amp; AD$5, tbl_data_short[Statut], "Rupture de stock") + 3 * COUNTIFS(tbl_data_short[NORM_Spécialité], $A944, tbl_data_short[Date_rapport], "&gt;=" &amp; AC$5, tbl_data_short[Date_rapport], "&lt;" &amp; AD$5, tbl_data_short[Statut], "Tension d'approvisionnement") + 5 * COUNTIFS(tbl_data_short[NORM_Spécialité], $A944, tbl_data_short[Date_rapport], "&gt;=" &amp; AC$5, tbl_data_short[Date_rapport], "&lt;" &amp; AD$5, tbl_data_short[Statut], "Remise à disposition")</f>
        <v>0</v>
      </c>
      <c r="AD944" s="40">
        <f>COUNTIFS(tbl_data_short[NORM_Spécialité], $A944, tbl_data_short[Date_rapport], "&gt;=" &amp; AD$5, tbl_data_short[Date_rapport], "&lt;" &amp; AE$5, tbl_data_short[Statut], "Rupture de stock") + 3 * COUNTIFS(tbl_data_short[NORM_Spécialité], $A944, tbl_data_short[Date_rapport], "&gt;=" &amp; AD$5, tbl_data_short[Date_rapport], "&lt;" &amp; AE$5, tbl_data_short[Statut], "Tension d'approvisionnement") + 5 * COUNTIFS(tbl_data_short[NORM_Spécialité], $A944, tbl_data_short[Date_rapport], "&gt;=" &amp; AD$5, tbl_data_short[Date_rapport], "&lt;" &amp; AE$5, tbl_data_short[Statut], "Remise à disposition")</f>
        <v>0</v>
      </c>
      <c r="AE944" s="40">
        <f>COUNTIFS(tbl_data_short[NORM_Spécialité], $A944, tbl_data_short[Date_rapport], "&gt;=" &amp; AE$5, tbl_data_short[Date_rapport], "&lt;" &amp; AF$5, tbl_data_short[Statut], "Rupture de stock") + 3 * COUNTIFS(tbl_data_short[NORM_Spécialité], $A944, tbl_data_short[Date_rapport], "&gt;=" &amp; AE$5, tbl_data_short[Date_rapport], "&lt;" &amp; AF$5, tbl_data_short[Statut], "Tension d'approvisionnement") + 5 * COUNTIFS(tbl_data_short[NORM_Spécialité], $A944, tbl_data_short[Date_rapport], "&gt;=" &amp; AE$5, tbl_data_short[Date_rapport], "&lt;" &amp; AF$5, tbl_data_short[Statut], "Remise à disposition")</f>
        <v>0</v>
      </c>
      <c r="AF944" s="40">
        <f>COUNTIFS(tbl_data_short[NORM_Spécialité], $A944, tbl_data_short[Date_rapport], "&gt;=" &amp; AF$5, tbl_data_short[Date_rapport], "&lt;" &amp; AG$5, tbl_data_short[Statut], "Rupture de stock") + 3 * COUNTIFS(tbl_data_short[NORM_Spécialité], $A944, tbl_data_short[Date_rapport], "&gt;=" &amp; AF$5, tbl_data_short[Date_rapport], "&lt;" &amp; AG$5, tbl_data_short[Statut], "Tension d'approvisionnement") + 5 * COUNTIFS(tbl_data_short[NORM_Spécialité], $A944, tbl_data_short[Date_rapport], "&gt;=" &amp; AF$5, tbl_data_short[Date_rapport], "&lt;" &amp; AG$5, tbl_data_short[Statut], "Remise à disposition")</f>
        <v>0</v>
      </c>
      <c r="AG944" s="40">
        <f>COUNTIFS(tbl_data_short[NORM_Spécialité], $A944, tbl_data_short[Date_rapport], "&gt;=" &amp; AG$5, tbl_data_short[Date_rapport], "&lt;" &amp; AH$5, tbl_data_short[Statut], "Rupture de stock") + 3 * COUNTIFS(tbl_data_short[NORM_Spécialité], $A944, tbl_data_short[Date_rapport], "&gt;=" &amp; AG$5, tbl_data_short[Date_rapport], "&lt;" &amp; AH$5, tbl_data_short[Statut], "Tension d'approvisionnement") + 5 * COUNTIFS(tbl_data_short[NORM_Spécialité], $A944, tbl_data_short[Date_rapport], "&gt;=" &amp; AG$5, tbl_data_short[Date_rapport], "&lt;" &amp; AH$5, tbl_data_short[Statut], "Remise à disposition")</f>
        <v>0</v>
      </c>
      <c r="AH944" s="41">
        <f>COUNTIFS(tbl_data_short[NORM_Spécialité], $A944, tbl_data_short[Date_rapport], "&gt;=" &amp; AH$5, tbl_data_short[Date_rapport], "&lt;" &amp; AI$5, tbl_data_short[Statut], "Rupture de stock") + 3 * COUNTIFS(tbl_data_short[NORM_Spécialité], $A944, tbl_data_short[Date_rapport], "&gt;=" &amp; AH$5, tbl_data_short[Date_rapport], "&lt;" &amp; AI$5, tbl_data_short[Statut], "Tension d'approvisionnement") + 5 * COUNTIFS(tbl_data_short[NORM_Spécialité], $A944, tbl_data_short[Date_rapport], "&gt;=" &amp; AH$5, tbl_data_short[Date_rapport], "&lt;" &amp; AI$5, tbl_data_short[Statut], "Remise à disposition")</f>
        <v>0</v>
      </c>
      <c r="AI944" s="39">
        <f>COUNTIFS(tbl_data_short[NORM_Spécialité], $A944, tbl_data_short[Date_rapport], "&gt;=" &amp; AI$5, tbl_data_short[Date_rapport], "&lt;" &amp; AJ$5, tbl_data_short[Statut], "Rupture de stock") + 3 * COUNTIFS(tbl_data_short[NORM_Spécialité], $A944, tbl_data_short[Date_rapport], "&gt;=" &amp; AI$5, tbl_data_short[Date_rapport], "&lt;" &amp; AJ$5, tbl_data_short[Statut], "Tension d'approvisionnement") + 5 * COUNTIFS(tbl_data_short[NORM_Spécialité], $A944, tbl_data_short[Date_rapport], "&gt;=" &amp; AI$5, tbl_data_short[Date_rapport], "&lt;" &amp; AJ$5, tbl_data_short[Statut], "Remise à disposition")</f>
        <v>0</v>
      </c>
      <c r="AJ944" s="40">
        <f>COUNTIFS(tbl_data_short[NORM_Spécialité], $A944, tbl_data_short[Date_rapport], "&gt;=" &amp; AJ$5, tbl_data_short[Date_rapport], "&lt;" &amp; AK$5, tbl_data_short[Statut], "Rupture de stock") + 3 * COUNTIFS(tbl_data_short[NORM_Spécialité], $A944, tbl_data_short[Date_rapport], "&gt;=" &amp; AJ$5, tbl_data_short[Date_rapport], "&lt;" &amp; AK$5, tbl_data_short[Statut], "Tension d'approvisionnement") + 5 * COUNTIFS(tbl_data_short[NORM_Spécialité], $A944, tbl_data_short[Date_rapport], "&gt;=" &amp; AJ$5, tbl_data_short[Date_rapport], "&lt;" &amp; AK$5, tbl_data_short[Statut], "Remise à disposition")</f>
        <v>0</v>
      </c>
      <c r="AK944" s="40">
        <f>COUNTIFS(tbl_data_short[NORM_Spécialité], $A944, tbl_data_short[Date_rapport], "&gt;=" &amp; AK$5, tbl_data_short[Date_rapport], "&lt;" &amp; AL$5, tbl_data_short[Statut], "Rupture de stock") + 3 * COUNTIFS(tbl_data_short[NORM_Spécialité], $A944, tbl_data_short[Date_rapport], "&gt;=" &amp; AK$5, tbl_data_short[Date_rapport], "&lt;" &amp; AL$5, tbl_data_short[Statut], "Tension d'approvisionnement") + 5 * COUNTIFS(tbl_data_short[NORM_Spécialité], $A944, tbl_data_short[Date_rapport], "&gt;=" &amp; AK$5, tbl_data_short[Date_rapport], "&lt;" &amp; AL$5, tbl_data_short[Statut], "Remise à disposition")</f>
        <v>0</v>
      </c>
      <c r="AL944" s="40">
        <f>COUNTIFS(tbl_data_short[NORM_Spécialité], $A944, tbl_data_short[Date_rapport], "&gt;=" &amp; AL$5, tbl_data_short[Date_rapport], "&lt;" &amp; AM$5, tbl_data_short[Statut], "Rupture de stock") + 3 * COUNTIFS(tbl_data_short[NORM_Spécialité], $A944, tbl_data_short[Date_rapport], "&gt;=" &amp; AL$5, tbl_data_short[Date_rapport], "&lt;" &amp; AM$5, tbl_data_short[Statut], "Tension d'approvisionnement") + 5 * COUNTIFS(tbl_data_short[NORM_Spécialité], $A944, tbl_data_short[Date_rapport], "&gt;=" &amp; AL$5, tbl_data_short[Date_rapport], "&lt;" &amp; AM$5, tbl_data_short[Statut], "Remise à disposition")</f>
        <v>0</v>
      </c>
      <c r="AM944" s="40">
        <f>COUNTIFS(tbl_data_short[NORM_Spécialité], $A944, tbl_data_short[Date_rapport], "&gt;=" &amp; AM$5, tbl_data_short[Date_rapport], "&lt;" &amp; AN$5, tbl_data_short[Statut], "Rupture de stock") + 3 * COUNTIFS(tbl_data_short[NORM_Spécialité], $A944, tbl_data_short[Date_rapport], "&gt;=" &amp; AM$5, tbl_data_short[Date_rapport], "&lt;" &amp; AN$5, tbl_data_short[Statut], "Tension d'approvisionnement") + 5 * COUNTIFS(tbl_data_short[NORM_Spécialité], $A944, tbl_data_short[Date_rapport], "&gt;=" &amp; AM$5, tbl_data_short[Date_rapport], "&lt;" &amp; AN$5, tbl_data_short[Statut], "Remise à disposition")</f>
        <v>0</v>
      </c>
      <c r="AN944" s="40">
        <f>COUNTIFS(tbl_data_short[NORM_Spécialité], $A944, tbl_data_short[Date_rapport], "&gt;=" &amp; AN$5, tbl_data_short[Date_rapport], "&lt;" &amp; AO$5, tbl_data_short[Statut], "Rupture de stock") + 3 * COUNTIFS(tbl_data_short[NORM_Spécialité], $A944, tbl_data_short[Date_rapport], "&gt;=" &amp; AN$5, tbl_data_short[Date_rapport], "&lt;" &amp; AO$5, tbl_data_short[Statut], "Tension d'approvisionnement") + 5 * COUNTIFS(tbl_data_short[NORM_Spécialité], $A944, tbl_data_short[Date_rapport], "&gt;=" &amp; AN$5, tbl_data_short[Date_rapport], "&lt;" &amp; AO$5, tbl_data_short[Statut], "Remise à disposition")</f>
        <v>0</v>
      </c>
      <c r="AO944" s="40">
        <f>COUNTIFS(tbl_data_short[NORM_Spécialité], $A944, tbl_data_short[Date_rapport], "&gt;=" &amp; AO$5, tbl_data_short[Date_rapport], "&lt;" &amp; AP$5, tbl_data_short[Statut], "Rupture de stock") + 3 * COUNTIFS(tbl_data_short[NORM_Spécialité], $A944, tbl_data_short[Date_rapport], "&gt;=" &amp; AO$5, tbl_data_short[Date_rapport], "&lt;" &amp; AP$5, tbl_data_short[Statut], "Tension d'approvisionnement") + 5 * COUNTIFS(tbl_data_short[NORM_Spécialité], $A944, tbl_data_short[Date_rapport], "&gt;=" &amp; AO$5, tbl_data_short[Date_rapport], "&lt;" &amp; AP$5, tbl_data_short[Statut], "Remise à disposition")</f>
        <v>0</v>
      </c>
      <c r="AP944" s="40">
        <f>COUNTIFS(tbl_data_short[NORM_Spécialité], $A944, tbl_data_short[Date_rapport], "&gt;=" &amp; AP$5, tbl_data_short[Date_rapport], "&lt;" &amp; AQ$5, tbl_data_short[Statut], "Rupture de stock") + 3 * COUNTIFS(tbl_data_short[NORM_Spécialité], $A944, tbl_data_short[Date_rapport], "&gt;=" &amp; AP$5, tbl_data_short[Date_rapport], "&lt;" &amp; AQ$5, tbl_data_short[Statut], "Tension d'approvisionnement") + 5 * COUNTIFS(tbl_data_short[NORM_Spécialité], $A944, tbl_data_short[Date_rapport], "&gt;=" &amp; AP$5, tbl_data_short[Date_rapport], "&lt;" &amp; AQ$5, tbl_data_short[Statut], "Remise à disposition")</f>
        <v>0</v>
      </c>
      <c r="AQ944" s="40">
        <f>COUNTIFS(tbl_data_short[NORM_Spécialité], $A944, tbl_data_short[Date_rapport], "&gt;=" &amp; AQ$5, tbl_data_short[Date_rapport], "&lt;" &amp; AR$5, tbl_data_short[Statut], "Rupture de stock") + 3 * COUNTIFS(tbl_data_short[NORM_Spécialité], $A944, tbl_data_short[Date_rapport], "&gt;=" &amp; AQ$5, tbl_data_short[Date_rapport], "&lt;" &amp; AR$5, tbl_data_short[Statut], "Tension d'approvisionnement") + 5 * COUNTIFS(tbl_data_short[NORM_Spécialité], $A944, tbl_data_short[Date_rapport], "&gt;=" &amp; AQ$5, tbl_data_short[Date_rapport], "&lt;" &amp; AR$5, tbl_data_short[Statut], "Remise à disposition")</f>
        <v>0</v>
      </c>
      <c r="AR944" s="40">
        <f>COUNTIFS(tbl_data_short[NORM_Spécialité], $A944, tbl_data_short[Date_rapport], "&gt;=" &amp; AR$5, tbl_data_short[Date_rapport], "&lt;" &amp; AS$5, tbl_data_short[Statut], "Rupture de stock") + 3 * COUNTIFS(tbl_data_short[NORM_Spécialité], $A944, tbl_data_short[Date_rapport], "&gt;=" &amp; AR$5, tbl_data_short[Date_rapport], "&lt;" &amp; AS$5, tbl_data_short[Statut], "Tension d'approvisionnement") + 5 * COUNTIFS(tbl_data_short[NORM_Spécialité], $A944, tbl_data_short[Date_rapport], "&gt;=" &amp; AR$5, tbl_data_short[Date_rapport], "&lt;" &amp; AS$5, tbl_data_short[Statut], "Remise à disposition")</f>
        <v>0</v>
      </c>
      <c r="AS944" s="40">
        <f>COUNTIFS(tbl_data_short[NORM_Spécialité], $A944, tbl_data_short[Date_rapport], "&gt;=" &amp; AS$5, tbl_data_short[Date_rapport], "&lt;" &amp; AT$5, tbl_data_short[Statut], "Rupture de stock") + 3 * COUNTIFS(tbl_data_short[NORM_Spécialité], $A944, tbl_data_short[Date_rapport], "&gt;=" &amp; AS$5, tbl_data_short[Date_rapport], "&lt;" &amp; AT$5, tbl_data_short[Statut], "Tension d'approvisionnement") + 5 * COUNTIFS(tbl_data_short[NORM_Spécialité], $A944, tbl_data_short[Date_rapport], "&gt;=" &amp; AS$5, tbl_data_short[Date_rapport], "&lt;" &amp; AT$5, tbl_data_short[Statut], "Remise à disposition")</f>
        <v>0</v>
      </c>
      <c r="AT944" s="41">
        <f>COUNTIFS(tbl_data_short[NORM_Spécialité], $A944, tbl_data_short[Date_rapport], "&gt;=" &amp; AT$5, tbl_data_short[Date_rapport], "&lt;" &amp; AU$5, tbl_data_short[Statut], "Rupture de stock") + 3 * COUNTIFS(tbl_data_short[NORM_Spécialité], $A944, tbl_data_short[Date_rapport], "&gt;=" &amp; AT$5, tbl_data_short[Date_rapport], "&lt;" &amp; AU$5, tbl_data_short[Statut], "Tension d'approvisionnement") + 5 * COUNTIFS(tbl_data_short[NORM_Spécialité], $A944, tbl_data_short[Date_rapport], "&gt;=" &amp; AT$5, tbl_data_short[Date_rapport], "&lt;" &amp; AU$5, tbl_data_short[Statut], "Remise à disposition")</f>
        <v>0</v>
      </c>
    </row>
    <row r="945" spans="2:46" x14ac:dyDescent="0.5">
      <c r="B945" s="39">
        <f>COUNTIFS(tbl_data_short[NORM_Spécialité], $A945, tbl_data_short[Date_rapport], "&gt;=" &amp; B$5, tbl_data_short[Date_rapport], "&lt;" &amp; C$5, tbl_data_short[Statut], "Rupture de stock") + 3 * COUNTIFS(tbl_data_short[NORM_Spécialité], $A945, tbl_data_short[Date_rapport], "&gt;=" &amp; B$5, tbl_data_short[Date_rapport], "&lt;" &amp; C$5, tbl_data_short[Statut], "Tension d'approvisionnement") + 5 * COUNTIFS(tbl_data_short[NORM_Spécialité], $A945, tbl_data_short[Date_rapport], "&gt;=" &amp; B$5, tbl_data_short[Date_rapport], "&lt;" &amp; C$5, tbl_data_short[Statut], "Remise à disposition")</f>
        <v>0</v>
      </c>
      <c r="C945" s="40">
        <f>COUNTIFS(tbl_data_short[NORM_Spécialité], $A945, tbl_data_short[Date_rapport], "&gt;=" &amp; C$5, tbl_data_short[Date_rapport], "&lt;" &amp; D$5, tbl_data_short[Statut], "Rupture de stock") + 3 * COUNTIFS(tbl_data_short[NORM_Spécialité], $A945, tbl_data_short[Date_rapport], "&gt;=" &amp; C$5, tbl_data_short[Date_rapport], "&lt;" &amp; D$5, tbl_data_short[Statut], "Tension d'approvisionnement") + 5 * COUNTIFS(tbl_data_short[NORM_Spécialité], $A945, tbl_data_short[Date_rapport], "&gt;=" &amp; C$5, tbl_data_short[Date_rapport], "&lt;" &amp; D$5, tbl_data_short[Statut], "Remise à disposition")</f>
        <v>0</v>
      </c>
      <c r="D945" s="40">
        <f>COUNTIFS(tbl_data_short[NORM_Spécialité], $A945, tbl_data_short[Date_rapport], "&gt;=" &amp; D$5, tbl_data_short[Date_rapport], "&lt;" &amp; E$5, tbl_data_short[Statut], "Rupture de stock") + 3 * COUNTIFS(tbl_data_short[NORM_Spécialité], $A945, tbl_data_short[Date_rapport], "&gt;=" &amp; D$5, tbl_data_short[Date_rapport], "&lt;" &amp; E$5, tbl_data_short[Statut], "Tension d'approvisionnement") + 5 * COUNTIFS(tbl_data_short[NORM_Spécialité], $A945, tbl_data_short[Date_rapport], "&gt;=" &amp; D$5, tbl_data_short[Date_rapport], "&lt;" &amp; E$5, tbl_data_short[Statut], "Remise à disposition")</f>
        <v>0</v>
      </c>
      <c r="E945" s="40">
        <f>COUNTIFS(tbl_data_short[NORM_Spécialité], $A945, tbl_data_short[Date_rapport], "&gt;=" &amp; E$5, tbl_data_short[Date_rapport], "&lt;" &amp; F$5, tbl_data_short[Statut], "Rupture de stock") + 3 * COUNTIFS(tbl_data_short[NORM_Spécialité], $A945, tbl_data_short[Date_rapport], "&gt;=" &amp; E$5, tbl_data_short[Date_rapport], "&lt;" &amp; F$5, tbl_data_short[Statut], "Tension d'approvisionnement") + 5 * COUNTIFS(tbl_data_short[NORM_Spécialité], $A945, tbl_data_short[Date_rapport], "&gt;=" &amp; E$5, tbl_data_short[Date_rapport], "&lt;" &amp; F$5, tbl_data_short[Statut], "Remise à disposition")</f>
        <v>0</v>
      </c>
      <c r="F945" s="40">
        <f>COUNTIFS(tbl_data_short[NORM_Spécialité], $A945, tbl_data_short[Date_rapport], "&gt;=" &amp; F$5, tbl_data_short[Date_rapport], "&lt;" &amp; G$5, tbl_data_short[Statut], "Rupture de stock") + 3 * COUNTIFS(tbl_data_short[NORM_Spécialité], $A945, tbl_data_short[Date_rapport], "&gt;=" &amp; F$5, tbl_data_short[Date_rapport], "&lt;" &amp; G$5, tbl_data_short[Statut], "Tension d'approvisionnement") + 5 * COUNTIFS(tbl_data_short[NORM_Spécialité], $A945, tbl_data_short[Date_rapport], "&gt;=" &amp; F$5, tbl_data_short[Date_rapport], "&lt;" &amp; G$5, tbl_data_short[Statut], "Remise à disposition")</f>
        <v>0</v>
      </c>
      <c r="G945" s="40">
        <f>COUNTIFS(tbl_data_short[NORM_Spécialité], $A945, tbl_data_short[Date_rapport], "&gt;=" &amp; G$5, tbl_data_short[Date_rapport], "&lt;" &amp; H$5, tbl_data_short[Statut], "Rupture de stock") + 3 * COUNTIFS(tbl_data_short[NORM_Spécialité], $A945, tbl_data_short[Date_rapport], "&gt;=" &amp; G$5, tbl_data_short[Date_rapport], "&lt;" &amp; H$5, tbl_data_short[Statut], "Tension d'approvisionnement") + 5 * COUNTIFS(tbl_data_short[NORM_Spécialité], $A945, tbl_data_short[Date_rapport], "&gt;=" &amp; G$5, tbl_data_short[Date_rapport], "&lt;" &amp; H$5, tbl_data_short[Statut], "Remise à disposition")</f>
        <v>0</v>
      </c>
      <c r="H945" s="40">
        <f>COUNTIFS(tbl_data_short[NORM_Spécialité], $A945, tbl_data_short[Date_rapport], "&gt;=" &amp; H$5, tbl_data_short[Date_rapport], "&lt;" &amp; I$5, tbl_data_short[Statut], "Rupture de stock") + 3 * COUNTIFS(tbl_data_short[NORM_Spécialité], $A945, tbl_data_short[Date_rapport], "&gt;=" &amp; H$5, tbl_data_short[Date_rapport], "&lt;" &amp; I$5, tbl_data_short[Statut], "Tension d'approvisionnement") + 5 * COUNTIFS(tbl_data_short[NORM_Spécialité], $A945, tbl_data_short[Date_rapport], "&gt;=" &amp; H$5, tbl_data_short[Date_rapport], "&lt;" &amp; I$5, tbl_data_short[Statut], "Remise à disposition")</f>
        <v>0</v>
      </c>
      <c r="I945" s="40">
        <f>COUNTIFS(tbl_data_short[NORM_Spécialité], $A945, tbl_data_short[Date_rapport], "&gt;=" &amp; I$5, tbl_data_short[Date_rapport], "&lt;" &amp; J$5, tbl_data_short[Statut], "Rupture de stock") + 3 * COUNTIFS(tbl_data_short[NORM_Spécialité], $A945, tbl_data_short[Date_rapport], "&gt;=" &amp; I$5, tbl_data_short[Date_rapport], "&lt;" &amp; J$5, tbl_data_short[Statut], "Tension d'approvisionnement") + 5 * COUNTIFS(tbl_data_short[NORM_Spécialité], $A945, tbl_data_short[Date_rapport], "&gt;=" &amp; I$5, tbl_data_short[Date_rapport], "&lt;" &amp; J$5, tbl_data_short[Statut], "Remise à disposition")</f>
        <v>0</v>
      </c>
      <c r="J945" s="41">
        <f>COUNTIFS(tbl_data_short[NORM_Spécialité], $A945, tbl_data_short[Date_rapport], "&gt;=" &amp; J$5, tbl_data_short[Date_rapport], "&lt;" &amp; K$5, tbl_data_short[Statut], "Rupture de stock") + 3 * COUNTIFS(tbl_data_short[NORM_Spécialité], $A945, tbl_data_short[Date_rapport], "&gt;=" &amp; J$5, tbl_data_short[Date_rapport], "&lt;" &amp; K$5, tbl_data_short[Statut], "Tension d'approvisionnement") + 5 * COUNTIFS(tbl_data_short[NORM_Spécialité], $A945, tbl_data_short[Date_rapport], "&gt;=" &amp; J$5, tbl_data_short[Date_rapport], "&lt;" &amp; K$5, tbl_data_short[Statut], "Remise à disposition")</f>
        <v>0</v>
      </c>
      <c r="K945" s="39">
        <f>COUNTIFS(tbl_data_short[NORM_Spécialité], $A945, tbl_data_short[Date_rapport], "&gt;=" &amp; K$5, tbl_data_short[Date_rapport], "&lt;" &amp; L$5, tbl_data_short[Statut], "Rupture de stock") + 3 * COUNTIFS(tbl_data_short[NORM_Spécialité], $A945, tbl_data_short[Date_rapport], "&gt;=" &amp; K$5, tbl_data_short[Date_rapport], "&lt;" &amp; L$5, tbl_data_short[Statut], "Tension d'approvisionnement") + 5 * COUNTIFS(tbl_data_short[NORM_Spécialité], $A945, tbl_data_short[Date_rapport], "&gt;=" &amp; K$5, tbl_data_short[Date_rapport], "&lt;" &amp; L$5, tbl_data_short[Statut], "Remise à disposition")</f>
        <v>0</v>
      </c>
      <c r="L945" s="40">
        <f>COUNTIFS(tbl_data_short[NORM_Spécialité], $A945, tbl_data_short[Date_rapport], "&gt;=" &amp; L$5, tbl_data_short[Date_rapport], "&lt;" &amp; M$5, tbl_data_short[Statut], "Rupture de stock") + 3 * COUNTIFS(tbl_data_short[NORM_Spécialité], $A945, tbl_data_short[Date_rapport], "&gt;=" &amp; L$5, tbl_data_short[Date_rapport], "&lt;" &amp; M$5, tbl_data_short[Statut], "Tension d'approvisionnement") + 5 * COUNTIFS(tbl_data_short[NORM_Spécialité], $A945, tbl_data_short[Date_rapport], "&gt;=" &amp; L$5, tbl_data_short[Date_rapport], "&lt;" &amp; M$5, tbl_data_short[Statut], "Remise à disposition")</f>
        <v>0</v>
      </c>
      <c r="M945" s="40">
        <f>COUNTIFS(tbl_data_short[NORM_Spécialité], $A945, tbl_data_short[Date_rapport], "&gt;=" &amp; M$5, tbl_data_short[Date_rapport], "&lt;" &amp; N$5, tbl_data_short[Statut], "Rupture de stock") + 3 * COUNTIFS(tbl_data_short[NORM_Spécialité], $A945, tbl_data_short[Date_rapport], "&gt;=" &amp; M$5, tbl_data_short[Date_rapport], "&lt;" &amp; N$5, tbl_data_short[Statut], "Tension d'approvisionnement") + 5 * COUNTIFS(tbl_data_short[NORM_Spécialité], $A945, tbl_data_short[Date_rapport], "&gt;=" &amp; M$5, tbl_data_short[Date_rapport], "&lt;" &amp; N$5, tbl_data_short[Statut], "Remise à disposition")</f>
        <v>0</v>
      </c>
      <c r="N945" s="40">
        <f>COUNTIFS(tbl_data_short[NORM_Spécialité], $A945, tbl_data_short[Date_rapport], "&gt;=" &amp; N$5, tbl_data_short[Date_rapport], "&lt;" &amp; O$5, tbl_data_short[Statut], "Rupture de stock") + 3 * COUNTIFS(tbl_data_short[NORM_Spécialité], $A945, tbl_data_short[Date_rapport], "&gt;=" &amp; N$5, tbl_data_short[Date_rapport], "&lt;" &amp; O$5, tbl_data_short[Statut], "Tension d'approvisionnement") + 5 * COUNTIFS(tbl_data_short[NORM_Spécialité], $A945, tbl_data_short[Date_rapport], "&gt;=" &amp; N$5, tbl_data_short[Date_rapport], "&lt;" &amp; O$5, tbl_data_short[Statut], "Remise à disposition")</f>
        <v>0</v>
      </c>
      <c r="O945" s="40">
        <f>COUNTIFS(tbl_data_short[NORM_Spécialité], $A945, tbl_data_short[Date_rapport], "&gt;=" &amp; O$5, tbl_data_short[Date_rapport], "&lt;" &amp; P$5, tbl_data_short[Statut], "Rupture de stock") + 3 * COUNTIFS(tbl_data_short[NORM_Spécialité], $A945, tbl_data_short[Date_rapport], "&gt;=" &amp; O$5, tbl_data_short[Date_rapport], "&lt;" &amp; P$5, tbl_data_short[Statut], "Tension d'approvisionnement") + 5 * COUNTIFS(tbl_data_short[NORM_Spécialité], $A945, tbl_data_short[Date_rapport], "&gt;=" &amp; O$5, tbl_data_short[Date_rapport], "&lt;" &amp; P$5, tbl_data_short[Statut], "Remise à disposition")</f>
        <v>0</v>
      </c>
      <c r="P945" s="40">
        <f>COUNTIFS(tbl_data_short[NORM_Spécialité], $A945, tbl_data_short[Date_rapport], "&gt;=" &amp; P$5, tbl_data_short[Date_rapport], "&lt;" &amp; Q$5, tbl_data_short[Statut], "Rupture de stock") + 3 * COUNTIFS(tbl_data_short[NORM_Spécialité], $A945, tbl_data_short[Date_rapport], "&gt;=" &amp; P$5, tbl_data_short[Date_rapport], "&lt;" &amp; Q$5, tbl_data_short[Statut], "Tension d'approvisionnement") + 5 * COUNTIFS(tbl_data_short[NORM_Spécialité], $A945, tbl_data_short[Date_rapport], "&gt;=" &amp; P$5, tbl_data_short[Date_rapport], "&lt;" &amp; Q$5, tbl_data_short[Statut], "Remise à disposition")</f>
        <v>0</v>
      </c>
      <c r="Q945" s="40">
        <f>COUNTIFS(tbl_data_short[NORM_Spécialité], $A945, tbl_data_short[Date_rapport], "&gt;=" &amp; Q$5, tbl_data_short[Date_rapport], "&lt;" &amp; R$5, tbl_data_short[Statut], "Rupture de stock") + 3 * COUNTIFS(tbl_data_short[NORM_Spécialité], $A945, tbl_data_short[Date_rapport], "&gt;=" &amp; Q$5, tbl_data_short[Date_rapport], "&lt;" &amp; R$5, tbl_data_short[Statut], "Tension d'approvisionnement") + 5 * COUNTIFS(tbl_data_short[NORM_Spécialité], $A945, tbl_data_short[Date_rapport], "&gt;=" &amp; Q$5, tbl_data_short[Date_rapport], "&lt;" &amp; R$5, tbl_data_short[Statut], "Remise à disposition")</f>
        <v>0</v>
      </c>
      <c r="R945" s="40">
        <f>COUNTIFS(tbl_data_short[NORM_Spécialité], $A945, tbl_data_short[Date_rapport], "&gt;=" &amp; R$5, tbl_data_short[Date_rapport], "&lt;" &amp; S$5, tbl_data_short[Statut], "Rupture de stock") + 3 * COUNTIFS(tbl_data_short[NORM_Spécialité], $A945, tbl_data_short[Date_rapport], "&gt;=" &amp; R$5, tbl_data_short[Date_rapport], "&lt;" &amp; S$5, tbl_data_short[Statut], "Tension d'approvisionnement") + 5 * COUNTIFS(tbl_data_short[NORM_Spécialité], $A945, tbl_data_short[Date_rapport], "&gt;=" &amp; R$5, tbl_data_short[Date_rapport], "&lt;" &amp; S$5, tbl_data_short[Statut], "Remise à disposition")</f>
        <v>0</v>
      </c>
      <c r="S945" s="40">
        <f>COUNTIFS(tbl_data_short[NORM_Spécialité], $A945, tbl_data_short[Date_rapport], "&gt;=" &amp; S$5, tbl_data_short[Date_rapport], "&lt;" &amp; T$5, tbl_data_short[Statut], "Rupture de stock") + 3 * COUNTIFS(tbl_data_short[NORM_Spécialité], $A945, tbl_data_short[Date_rapport], "&gt;=" &amp; S$5, tbl_data_short[Date_rapport], "&lt;" &amp; T$5, tbl_data_short[Statut], "Tension d'approvisionnement") + 5 * COUNTIFS(tbl_data_short[NORM_Spécialité], $A945, tbl_data_short[Date_rapport], "&gt;=" &amp; S$5, tbl_data_short[Date_rapport], "&lt;" &amp; T$5, tbl_data_short[Statut], "Remise à disposition")</f>
        <v>0</v>
      </c>
      <c r="T945" s="40">
        <f>COUNTIFS(tbl_data_short[NORM_Spécialité], $A945, tbl_data_short[Date_rapport], "&gt;=" &amp; T$5, tbl_data_short[Date_rapport], "&lt;" &amp; U$5, tbl_data_short[Statut], "Rupture de stock") + 3 * COUNTIFS(tbl_data_short[NORM_Spécialité], $A945, tbl_data_short[Date_rapport], "&gt;=" &amp; T$5, tbl_data_short[Date_rapport], "&lt;" &amp; U$5, tbl_data_short[Statut], "Tension d'approvisionnement") + 5 * COUNTIFS(tbl_data_short[NORM_Spécialité], $A945, tbl_data_short[Date_rapport], "&gt;=" &amp; T$5, tbl_data_short[Date_rapport], "&lt;" &amp; U$5, tbl_data_short[Statut], "Remise à disposition")</f>
        <v>0</v>
      </c>
      <c r="U945" s="40">
        <f>COUNTIFS(tbl_data_short[NORM_Spécialité], $A945, tbl_data_short[Date_rapport], "&gt;=" &amp; U$5, tbl_data_short[Date_rapport], "&lt;" &amp; V$5, tbl_data_short[Statut], "Rupture de stock") + 3 * COUNTIFS(tbl_data_short[NORM_Spécialité], $A945, tbl_data_short[Date_rapport], "&gt;=" &amp; U$5, tbl_data_short[Date_rapport], "&lt;" &amp; V$5, tbl_data_short[Statut], "Tension d'approvisionnement") + 5 * COUNTIFS(tbl_data_short[NORM_Spécialité], $A945, tbl_data_short[Date_rapport], "&gt;=" &amp; U$5, tbl_data_short[Date_rapport], "&lt;" &amp; V$5, tbl_data_short[Statut], "Remise à disposition")</f>
        <v>0</v>
      </c>
      <c r="V945" s="41">
        <f>COUNTIFS(tbl_data_short[NORM_Spécialité], $A945, tbl_data_short[Date_rapport], "&gt;=" &amp; V$5, tbl_data_short[Date_rapport], "&lt;" &amp; W$5, tbl_data_short[Statut], "Rupture de stock") + 3 * COUNTIFS(tbl_data_short[NORM_Spécialité], $A945, tbl_data_short[Date_rapport], "&gt;=" &amp; V$5, tbl_data_short[Date_rapport], "&lt;" &amp; W$5, tbl_data_short[Statut], "Tension d'approvisionnement") + 5 * COUNTIFS(tbl_data_short[NORM_Spécialité], $A945, tbl_data_short[Date_rapport], "&gt;=" &amp; V$5, tbl_data_short[Date_rapport], "&lt;" &amp; W$5, tbl_data_short[Statut], "Remise à disposition")</f>
        <v>0</v>
      </c>
      <c r="W945" s="39">
        <f>COUNTIFS(tbl_data_short[NORM_Spécialité], $A945, tbl_data_short[Date_rapport], "&gt;=" &amp; W$5, tbl_data_short[Date_rapport], "&lt;" &amp; X$5, tbl_data_short[Statut], "Rupture de stock") + 3 * COUNTIFS(tbl_data_short[NORM_Spécialité], $A945, tbl_data_short[Date_rapport], "&gt;=" &amp; W$5, tbl_data_short[Date_rapport], "&lt;" &amp; X$5, tbl_data_short[Statut], "Tension d'approvisionnement") + 5 * COUNTIFS(tbl_data_short[NORM_Spécialité], $A945, tbl_data_short[Date_rapport], "&gt;=" &amp; W$5, tbl_data_short[Date_rapport], "&lt;" &amp; X$5, tbl_data_short[Statut], "Remise à disposition")</f>
        <v>0</v>
      </c>
      <c r="X945" s="40">
        <f>COUNTIFS(tbl_data_short[NORM_Spécialité], $A945, tbl_data_short[Date_rapport], "&gt;=" &amp; X$5, tbl_data_short[Date_rapport], "&lt;" &amp; Y$5, tbl_data_short[Statut], "Rupture de stock") + 3 * COUNTIFS(tbl_data_short[NORM_Spécialité], $A945, tbl_data_short[Date_rapport], "&gt;=" &amp; X$5, tbl_data_short[Date_rapport], "&lt;" &amp; Y$5, tbl_data_short[Statut], "Tension d'approvisionnement") + 5 * COUNTIFS(tbl_data_short[NORM_Spécialité], $A945, tbl_data_short[Date_rapport], "&gt;=" &amp; X$5, tbl_data_short[Date_rapport], "&lt;" &amp; Y$5, tbl_data_short[Statut], "Remise à disposition")</f>
        <v>0</v>
      </c>
      <c r="Y945" s="40">
        <f>COUNTIFS(tbl_data_short[NORM_Spécialité], $A945, tbl_data_short[Date_rapport], "&gt;=" &amp; Y$5, tbl_data_short[Date_rapport], "&lt;" &amp; Z$5, tbl_data_short[Statut], "Rupture de stock") + 3 * COUNTIFS(tbl_data_short[NORM_Spécialité], $A945, tbl_data_short[Date_rapport], "&gt;=" &amp; Y$5, tbl_data_short[Date_rapport], "&lt;" &amp; Z$5, tbl_data_short[Statut], "Tension d'approvisionnement") + 5 * COUNTIFS(tbl_data_short[NORM_Spécialité], $A945, tbl_data_short[Date_rapport], "&gt;=" &amp; Y$5, tbl_data_short[Date_rapport], "&lt;" &amp; Z$5, tbl_data_short[Statut], "Remise à disposition")</f>
        <v>0</v>
      </c>
      <c r="Z945" s="40">
        <f>COUNTIFS(tbl_data_short[NORM_Spécialité], $A945, tbl_data_short[Date_rapport], "&gt;=" &amp; Z$5, tbl_data_short[Date_rapport], "&lt;" &amp; AA$5, tbl_data_short[Statut], "Rupture de stock") + 3 * COUNTIFS(tbl_data_short[NORM_Spécialité], $A945, tbl_data_short[Date_rapport], "&gt;=" &amp; Z$5, tbl_data_short[Date_rapport], "&lt;" &amp; AA$5, tbl_data_short[Statut], "Tension d'approvisionnement") + 5 * COUNTIFS(tbl_data_short[NORM_Spécialité], $A945, tbl_data_short[Date_rapport], "&gt;=" &amp; Z$5, tbl_data_short[Date_rapport], "&lt;" &amp; AA$5, tbl_data_short[Statut], "Remise à disposition")</f>
        <v>0</v>
      </c>
      <c r="AA945" s="40">
        <f>COUNTIFS(tbl_data_short[NORM_Spécialité], $A945, tbl_data_short[Date_rapport], "&gt;=" &amp; AA$5, tbl_data_short[Date_rapport], "&lt;" &amp; AB$5, tbl_data_short[Statut], "Rupture de stock") + 3 * COUNTIFS(tbl_data_short[NORM_Spécialité], $A945, tbl_data_short[Date_rapport], "&gt;=" &amp; AA$5, tbl_data_short[Date_rapport], "&lt;" &amp; AB$5, tbl_data_short[Statut], "Tension d'approvisionnement") + 5 * COUNTIFS(tbl_data_short[NORM_Spécialité], $A945, tbl_data_short[Date_rapport], "&gt;=" &amp; AA$5, tbl_data_short[Date_rapport], "&lt;" &amp; AB$5, tbl_data_short[Statut], "Remise à disposition")</f>
        <v>0</v>
      </c>
      <c r="AB945" s="40">
        <f>COUNTIFS(tbl_data_short[NORM_Spécialité], $A945, tbl_data_short[Date_rapport], "&gt;=" &amp; AB$5, tbl_data_short[Date_rapport], "&lt;" &amp; AC$5, tbl_data_short[Statut], "Rupture de stock") + 3 * COUNTIFS(tbl_data_short[NORM_Spécialité], $A945, tbl_data_short[Date_rapport], "&gt;=" &amp; AB$5, tbl_data_short[Date_rapport], "&lt;" &amp; AC$5, tbl_data_short[Statut], "Tension d'approvisionnement") + 5 * COUNTIFS(tbl_data_short[NORM_Spécialité], $A945, tbl_data_short[Date_rapport], "&gt;=" &amp; AB$5, tbl_data_short[Date_rapport], "&lt;" &amp; AC$5, tbl_data_short[Statut], "Remise à disposition")</f>
        <v>0</v>
      </c>
      <c r="AC945" s="40">
        <f>COUNTIFS(tbl_data_short[NORM_Spécialité], $A945, tbl_data_short[Date_rapport], "&gt;=" &amp; AC$5, tbl_data_short[Date_rapport], "&lt;" &amp; AD$5, tbl_data_short[Statut], "Rupture de stock") + 3 * COUNTIFS(tbl_data_short[NORM_Spécialité], $A945, tbl_data_short[Date_rapport], "&gt;=" &amp; AC$5, tbl_data_short[Date_rapport], "&lt;" &amp; AD$5, tbl_data_short[Statut], "Tension d'approvisionnement") + 5 * COUNTIFS(tbl_data_short[NORM_Spécialité], $A945, tbl_data_short[Date_rapport], "&gt;=" &amp; AC$5, tbl_data_short[Date_rapport], "&lt;" &amp; AD$5, tbl_data_short[Statut], "Remise à disposition")</f>
        <v>0</v>
      </c>
      <c r="AD945" s="40">
        <f>COUNTIFS(tbl_data_short[NORM_Spécialité], $A945, tbl_data_short[Date_rapport], "&gt;=" &amp; AD$5, tbl_data_short[Date_rapport], "&lt;" &amp; AE$5, tbl_data_short[Statut], "Rupture de stock") + 3 * COUNTIFS(tbl_data_short[NORM_Spécialité], $A945, tbl_data_short[Date_rapport], "&gt;=" &amp; AD$5, tbl_data_short[Date_rapport], "&lt;" &amp; AE$5, tbl_data_short[Statut], "Tension d'approvisionnement") + 5 * COUNTIFS(tbl_data_short[NORM_Spécialité], $A945, tbl_data_short[Date_rapport], "&gt;=" &amp; AD$5, tbl_data_short[Date_rapport], "&lt;" &amp; AE$5, tbl_data_short[Statut], "Remise à disposition")</f>
        <v>0</v>
      </c>
      <c r="AE945" s="40">
        <f>COUNTIFS(tbl_data_short[NORM_Spécialité], $A945, tbl_data_short[Date_rapport], "&gt;=" &amp; AE$5, tbl_data_short[Date_rapport], "&lt;" &amp; AF$5, tbl_data_short[Statut], "Rupture de stock") + 3 * COUNTIFS(tbl_data_short[NORM_Spécialité], $A945, tbl_data_short[Date_rapport], "&gt;=" &amp; AE$5, tbl_data_short[Date_rapport], "&lt;" &amp; AF$5, tbl_data_short[Statut], "Tension d'approvisionnement") + 5 * COUNTIFS(tbl_data_short[NORM_Spécialité], $A945, tbl_data_short[Date_rapport], "&gt;=" &amp; AE$5, tbl_data_short[Date_rapport], "&lt;" &amp; AF$5, tbl_data_short[Statut], "Remise à disposition")</f>
        <v>0</v>
      </c>
      <c r="AF945" s="40">
        <f>COUNTIFS(tbl_data_short[NORM_Spécialité], $A945, tbl_data_short[Date_rapport], "&gt;=" &amp; AF$5, tbl_data_short[Date_rapport], "&lt;" &amp; AG$5, tbl_data_short[Statut], "Rupture de stock") + 3 * COUNTIFS(tbl_data_short[NORM_Spécialité], $A945, tbl_data_short[Date_rapport], "&gt;=" &amp; AF$5, tbl_data_short[Date_rapport], "&lt;" &amp; AG$5, tbl_data_short[Statut], "Tension d'approvisionnement") + 5 * COUNTIFS(tbl_data_short[NORM_Spécialité], $A945, tbl_data_short[Date_rapport], "&gt;=" &amp; AF$5, tbl_data_short[Date_rapport], "&lt;" &amp; AG$5, tbl_data_short[Statut], "Remise à disposition")</f>
        <v>0</v>
      </c>
      <c r="AG945" s="40">
        <f>COUNTIFS(tbl_data_short[NORM_Spécialité], $A945, tbl_data_short[Date_rapport], "&gt;=" &amp; AG$5, tbl_data_short[Date_rapport], "&lt;" &amp; AH$5, tbl_data_short[Statut], "Rupture de stock") + 3 * COUNTIFS(tbl_data_short[NORM_Spécialité], $A945, tbl_data_short[Date_rapport], "&gt;=" &amp; AG$5, tbl_data_short[Date_rapport], "&lt;" &amp; AH$5, tbl_data_short[Statut], "Tension d'approvisionnement") + 5 * COUNTIFS(tbl_data_short[NORM_Spécialité], $A945, tbl_data_short[Date_rapport], "&gt;=" &amp; AG$5, tbl_data_short[Date_rapport], "&lt;" &amp; AH$5, tbl_data_short[Statut], "Remise à disposition")</f>
        <v>0</v>
      </c>
      <c r="AH945" s="41">
        <f>COUNTIFS(tbl_data_short[NORM_Spécialité], $A945, tbl_data_short[Date_rapport], "&gt;=" &amp; AH$5, tbl_data_short[Date_rapport], "&lt;" &amp; AI$5, tbl_data_short[Statut], "Rupture de stock") + 3 * COUNTIFS(tbl_data_short[NORM_Spécialité], $A945, tbl_data_short[Date_rapport], "&gt;=" &amp; AH$5, tbl_data_short[Date_rapport], "&lt;" &amp; AI$5, tbl_data_short[Statut], "Tension d'approvisionnement") + 5 * COUNTIFS(tbl_data_short[NORM_Spécialité], $A945, tbl_data_short[Date_rapport], "&gt;=" &amp; AH$5, tbl_data_short[Date_rapport], "&lt;" &amp; AI$5, tbl_data_short[Statut], "Remise à disposition")</f>
        <v>0</v>
      </c>
      <c r="AI945" s="39">
        <f>COUNTIFS(tbl_data_short[NORM_Spécialité], $A945, tbl_data_short[Date_rapport], "&gt;=" &amp; AI$5, tbl_data_short[Date_rapport], "&lt;" &amp; AJ$5, tbl_data_short[Statut], "Rupture de stock") + 3 * COUNTIFS(tbl_data_short[NORM_Spécialité], $A945, tbl_data_short[Date_rapport], "&gt;=" &amp; AI$5, tbl_data_short[Date_rapport], "&lt;" &amp; AJ$5, tbl_data_short[Statut], "Tension d'approvisionnement") + 5 * COUNTIFS(tbl_data_short[NORM_Spécialité], $A945, tbl_data_short[Date_rapport], "&gt;=" &amp; AI$5, tbl_data_short[Date_rapport], "&lt;" &amp; AJ$5, tbl_data_short[Statut], "Remise à disposition")</f>
        <v>0</v>
      </c>
      <c r="AJ945" s="40">
        <f>COUNTIFS(tbl_data_short[NORM_Spécialité], $A945, tbl_data_short[Date_rapport], "&gt;=" &amp; AJ$5, tbl_data_short[Date_rapport], "&lt;" &amp; AK$5, tbl_data_short[Statut], "Rupture de stock") + 3 * COUNTIFS(tbl_data_short[NORM_Spécialité], $A945, tbl_data_short[Date_rapport], "&gt;=" &amp; AJ$5, tbl_data_short[Date_rapport], "&lt;" &amp; AK$5, tbl_data_short[Statut], "Tension d'approvisionnement") + 5 * COUNTIFS(tbl_data_short[NORM_Spécialité], $A945, tbl_data_short[Date_rapport], "&gt;=" &amp; AJ$5, tbl_data_short[Date_rapport], "&lt;" &amp; AK$5, tbl_data_short[Statut], "Remise à disposition")</f>
        <v>0</v>
      </c>
      <c r="AK945" s="40">
        <f>COUNTIFS(tbl_data_short[NORM_Spécialité], $A945, tbl_data_short[Date_rapport], "&gt;=" &amp; AK$5, tbl_data_short[Date_rapport], "&lt;" &amp; AL$5, tbl_data_short[Statut], "Rupture de stock") + 3 * COUNTIFS(tbl_data_short[NORM_Spécialité], $A945, tbl_data_short[Date_rapport], "&gt;=" &amp; AK$5, tbl_data_short[Date_rapport], "&lt;" &amp; AL$5, tbl_data_short[Statut], "Tension d'approvisionnement") + 5 * COUNTIFS(tbl_data_short[NORM_Spécialité], $A945, tbl_data_short[Date_rapport], "&gt;=" &amp; AK$5, tbl_data_short[Date_rapport], "&lt;" &amp; AL$5, tbl_data_short[Statut], "Remise à disposition")</f>
        <v>0</v>
      </c>
      <c r="AL945" s="40">
        <f>COUNTIFS(tbl_data_short[NORM_Spécialité], $A945, tbl_data_short[Date_rapport], "&gt;=" &amp; AL$5, tbl_data_short[Date_rapport], "&lt;" &amp; AM$5, tbl_data_short[Statut], "Rupture de stock") + 3 * COUNTIFS(tbl_data_short[NORM_Spécialité], $A945, tbl_data_short[Date_rapport], "&gt;=" &amp; AL$5, tbl_data_short[Date_rapport], "&lt;" &amp; AM$5, tbl_data_short[Statut], "Tension d'approvisionnement") + 5 * COUNTIFS(tbl_data_short[NORM_Spécialité], $A945, tbl_data_short[Date_rapport], "&gt;=" &amp; AL$5, tbl_data_short[Date_rapport], "&lt;" &amp; AM$5, tbl_data_short[Statut], "Remise à disposition")</f>
        <v>0</v>
      </c>
      <c r="AM945" s="40">
        <f>COUNTIFS(tbl_data_short[NORM_Spécialité], $A945, tbl_data_short[Date_rapport], "&gt;=" &amp; AM$5, tbl_data_short[Date_rapport], "&lt;" &amp; AN$5, tbl_data_short[Statut], "Rupture de stock") + 3 * COUNTIFS(tbl_data_short[NORM_Spécialité], $A945, tbl_data_short[Date_rapport], "&gt;=" &amp; AM$5, tbl_data_short[Date_rapport], "&lt;" &amp; AN$5, tbl_data_short[Statut], "Tension d'approvisionnement") + 5 * COUNTIFS(tbl_data_short[NORM_Spécialité], $A945, tbl_data_short[Date_rapport], "&gt;=" &amp; AM$5, tbl_data_short[Date_rapport], "&lt;" &amp; AN$5, tbl_data_short[Statut], "Remise à disposition")</f>
        <v>0</v>
      </c>
      <c r="AN945" s="40">
        <f>COUNTIFS(tbl_data_short[NORM_Spécialité], $A945, tbl_data_short[Date_rapport], "&gt;=" &amp; AN$5, tbl_data_short[Date_rapport], "&lt;" &amp; AO$5, tbl_data_short[Statut], "Rupture de stock") + 3 * COUNTIFS(tbl_data_short[NORM_Spécialité], $A945, tbl_data_short[Date_rapport], "&gt;=" &amp; AN$5, tbl_data_short[Date_rapport], "&lt;" &amp; AO$5, tbl_data_short[Statut], "Tension d'approvisionnement") + 5 * COUNTIFS(tbl_data_short[NORM_Spécialité], $A945, tbl_data_short[Date_rapport], "&gt;=" &amp; AN$5, tbl_data_short[Date_rapport], "&lt;" &amp; AO$5, tbl_data_short[Statut], "Remise à disposition")</f>
        <v>0</v>
      </c>
      <c r="AO945" s="40">
        <f>COUNTIFS(tbl_data_short[NORM_Spécialité], $A945, tbl_data_short[Date_rapport], "&gt;=" &amp; AO$5, tbl_data_short[Date_rapport], "&lt;" &amp; AP$5, tbl_data_short[Statut], "Rupture de stock") + 3 * COUNTIFS(tbl_data_short[NORM_Spécialité], $A945, tbl_data_short[Date_rapport], "&gt;=" &amp; AO$5, tbl_data_short[Date_rapport], "&lt;" &amp; AP$5, tbl_data_short[Statut], "Tension d'approvisionnement") + 5 * COUNTIFS(tbl_data_short[NORM_Spécialité], $A945, tbl_data_short[Date_rapport], "&gt;=" &amp; AO$5, tbl_data_short[Date_rapport], "&lt;" &amp; AP$5, tbl_data_short[Statut], "Remise à disposition")</f>
        <v>0</v>
      </c>
      <c r="AP945" s="40">
        <f>COUNTIFS(tbl_data_short[NORM_Spécialité], $A945, tbl_data_short[Date_rapport], "&gt;=" &amp; AP$5, tbl_data_short[Date_rapport], "&lt;" &amp; AQ$5, tbl_data_short[Statut], "Rupture de stock") + 3 * COUNTIFS(tbl_data_short[NORM_Spécialité], $A945, tbl_data_short[Date_rapport], "&gt;=" &amp; AP$5, tbl_data_short[Date_rapport], "&lt;" &amp; AQ$5, tbl_data_short[Statut], "Tension d'approvisionnement") + 5 * COUNTIFS(tbl_data_short[NORM_Spécialité], $A945, tbl_data_short[Date_rapport], "&gt;=" &amp; AP$5, tbl_data_short[Date_rapport], "&lt;" &amp; AQ$5, tbl_data_short[Statut], "Remise à disposition")</f>
        <v>0</v>
      </c>
      <c r="AQ945" s="40">
        <f>COUNTIFS(tbl_data_short[NORM_Spécialité], $A945, tbl_data_short[Date_rapport], "&gt;=" &amp; AQ$5, tbl_data_short[Date_rapport], "&lt;" &amp; AR$5, tbl_data_short[Statut], "Rupture de stock") + 3 * COUNTIFS(tbl_data_short[NORM_Spécialité], $A945, tbl_data_short[Date_rapport], "&gt;=" &amp; AQ$5, tbl_data_short[Date_rapport], "&lt;" &amp; AR$5, tbl_data_short[Statut], "Tension d'approvisionnement") + 5 * COUNTIFS(tbl_data_short[NORM_Spécialité], $A945, tbl_data_short[Date_rapport], "&gt;=" &amp; AQ$5, tbl_data_short[Date_rapport], "&lt;" &amp; AR$5, tbl_data_short[Statut], "Remise à disposition")</f>
        <v>0</v>
      </c>
      <c r="AR945" s="40">
        <f>COUNTIFS(tbl_data_short[NORM_Spécialité], $A945, tbl_data_short[Date_rapport], "&gt;=" &amp; AR$5, tbl_data_short[Date_rapport], "&lt;" &amp; AS$5, tbl_data_short[Statut], "Rupture de stock") + 3 * COUNTIFS(tbl_data_short[NORM_Spécialité], $A945, tbl_data_short[Date_rapport], "&gt;=" &amp; AR$5, tbl_data_short[Date_rapport], "&lt;" &amp; AS$5, tbl_data_short[Statut], "Tension d'approvisionnement") + 5 * COUNTIFS(tbl_data_short[NORM_Spécialité], $A945, tbl_data_short[Date_rapport], "&gt;=" &amp; AR$5, tbl_data_short[Date_rapport], "&lt;" &amp; AS$5, tbl_data_short[Statut], "Remise à disposition")</f>
        <v>0</v>
      </c>
      <c r="AS945" s="40">
        <f>COUNTIFS(tbl_data_short[NORM_Spécialité], $A945, tbl_data_short[Date_rapport], "&gt;=" &amp; AS$5, tbl_data_short[Date_rapport], "&lt;" &amp; AT$5, tbl_data_short[Statut], "Rupture de stock") + 3 * COUNTIFS(tbl_data_short[NORM_Spécialité], $A945, tbl_data_short[Date_rapport], "&gt;=" &amp; AS$5, tbl_data_short[Date_rapport], "&lt;" &amp; AT$5, tbl_data_short[Statut], "Tension d'approvisionnement") + 5 * COUNTIFS(tbl_data_short[NORM_Spécialité], $A945, tbl_data_short[Date_rapport], "&gt;=" &amp; AS$5, tbl_data_short[Date_rapport], "&lt;" &amp; AT$5, tbl_data_short[Statut], "Remise à disposition")</f>
        <v>0</v>
      </c>
      <c r="AT945" s="41">
        <f>COUNTIFS(tbl_data_short[NORM_Spécialité], $A945, tbl_data_short[Date_rapport], "&gt;=" &amp; AT$5, tbl_data_short[Date_rapport], "&lt;" &amp; AU$5, tbl_data_short[Statut], "Rupture de stock") + 3 * COUNTIFS(tbl_data_short[NORM_Spécialité], $A945, tbl_data_short[Date_rapport], "&gt;=" &amp; AT$5, tbl_data_short[Date_rapport], "&lt;" &amp; AU$5, tbl_data_short[Statut], "Tension d'approvisionnement") + 5 * COUNTIFS(tbl_data_short[NORM_Spécialité], $A945, tbl_data_short[Date_rapport], "&gt;=" &amp; AT$5, tbl_data_short[Date_rapport], "&lt;" &amp; AU$5, tbl_data_short[Statut], "Remise à disposition")</f>
        <v>0</v>
      </c>
    </row>
    <row r="946" spans="2:46" x14ac:dyDescent="0.5">
      <c r="B946" s="39">
        <f>COUNTIFS(tbl_data_short[NORM_Spécialité], $A946, tbl_data_short[Date_rapport], "&gt;=" &amp; B$5, tbl_data_short[Date_rapport], "&lt;" &amp; C$5, tbl_data_short[Statut], "Rupture de stock") + 3 * COUNTIFS(tbl_data_short[NORM_Spécialité], $A946, tbl_data_short[Date_rapport], "&gt;=" &amp; B$5, tbl_data_short[Date_rapport], "&lt;" &amp; C$5, tbl_data_short[Statut], "Tension d'approvisionnement") + 5 * COUNTIFS(tbl_data_short[NORM_Spécialité], $A946, tbl_data_short[Date_rapport], "&gt;=" &amp; B$5, tbl_data_short[Date_rapport], "&lt;" &amp; C$5, tbl_data_short[Statut], "Remise à disposition")</f>
        <v>0</v>
      </c>
      <c r="C946" s="40">
        <f>COUNTIFS(tbl_data_short[NORM_Spécialité], $A946, tbl_data_short[Date_rapport], "&gt;=" &amp; C$5, tbl_data_short[Date_rapport], "&lt;" &amp; D$5, tbl_data_short[Statut], "Rupture de stock") + 3 * COUNTIFS(tbl_data_short[NORM_Spécialité], $A946, tbl_data_short[Date_rapport], "&gt;=" &amp; C$5, tbl_data_short[Date_rapport], "&lt;" &amp; D$5, tbl_data_short[Statut], "Tension d'approvisionnement") + 5 * COUNTIFS(tbl_data_short[NORM_Spécialité], $A946, tbl_data_short[Date_rapport], "&gt;=" &amp; C$5, tbl_data_short[Date_rapport], "&lt;" &amp; D$5, tbl_data_short[Statut], "Remise à disposition")</f>
        <v>0</v>
      </c>
      <c r="D946" s="40">
        <f>COUNTIFS(tbl_data_short[NORM_Spécialité], $A946, tbl_data_short[Date_rapport], "&gt;=" &amp; D$5, tbl_data_short[Date_rapport], "&lt;" &amp; E$5, tbl_data_short[Statut], "Rupture de stock") + 3 * COUNTIFS(tbl_data_short[NORM_Spécialité], $A946, tbl_data_short[Date_rapport], "&gt;=" &amp; D$5, tbl_data_short[Date_rapport], "&lt;" &amp; E$5, tbl_data_short[Statut], "Tension d'approvisionnement") + 5 * COUNTIFS(tbl_data_short[NORM_Spécialité], $A946, tbl_data_short[Date_rapport], "&gt;=" &amp; D$5, tbl_data_short[Date_rapport], "&lt;" &amp; E$5, tbl_data_short[Statut], "Remise à disposition")</f>
        <v>0</v>
      </c>
      <c r="E946" s="40">
        <f>COUNTIFS(tbl_data_short[NORM_Spécialité], $A946, tbl_data_short[Date_rapport], "&gt;=" &amp; E$5, tbl_data_short[Date_rapport], "&lt;" &amp; F$5, tbl_data_short[Statut], "Rupture de stock") + 3 * COUNTIFS(tbl_data_short[NORM_Spécialité], $A946, tbl_data_short[Date_rapport], "&gt;=" &amp; E$5, tbl_data_short[Date_rapport], "&lt;" &amp; F$5, tbl_data_short[Statut], "Tension d'approvisionnement") + 5 * COUNTIFS(tbl_data_short[NORM_Spécialité], $A946, tbl_data_short[Date_rapport], "&gt;=" &amp; E$5, tbl_data_short[Date_rapport], "&lt;" &amp; F$5, tbl_data_short[Statut], "Remise à disposition")</f>
        <v>0</v>
      </c>
      <c r="F946" s="40">
        <f>COUNTIFS(tbl_data_short[NORM_Spécialité], $A946, tbl_data_short[Date_rapport], "&gt;=" &amp; F$5, tbl_data_short[Date_rapport], "&lt;" &amp; G$5, tbl_data_short[Statut], "Rupture de stock") + 3 * COUNTIFS(tbl_data_short[NORM_Spécialité], $A946, tbl_data_short[Date_rapport], "&gt;=" &amp; F$5, tbl_data_short[Date_rapport], "&lt;" &amp; G$5, tbl_data_short[Statut], "Tension d'approvisionnement") + 5 * COUNTIFS(tbl_data_short[NORM_Spécialité], $A946, tbl_data_short[Date_rapport], "&gt;=" &amp; F$5, tbl_data_short[Date_rapport], "&lt;" &amp; G$5, tbl_data_short[Statut], "Remise à disposition")</f>
        <v>0</v>
      </c>
      <c r="G946" s="40">
        <f>COUNTIFS(tbl_data_short[NORM_Spécialité], $A946, tbl_data_short[Date_rapport], "&gt;=" &amp; G$5, tbl_data_short[Date_rapport], "&lt;" &amp; H$5, tbl_data_short[Statut], "Rupture de stock") + 3 * COUNTIFS(tbl_data_short[NORM_Spécialité], $A946, tbl_data_short[Date_rapport], "&gt;=" &amp; G$5, tbl_data_short[Date_rapport], "&lt;" &amp; H$5, tbl_data_short[Statut], "Tension d'approvisionnement") + 5 * COUNTIFS(tbl_data_short[NORM_Spécialité], $A946, tbl_data_short[Date_rapport], "&gt;=" &amp; G$5, tbl_data_short[Date_rapport], "&lt;" &amp; H$5, tbl_data_short[Statut], "Remise à disposition")</f>
        <v>0</v>
      </c>
      <c r="H946" s="40">
        <f>COUNTIFS(tbl_data_short[NORM_Spécialité], $A946, tbl_data_short[Date_rapport], "&gt;=" &amp; H$5, tbl_data_short[Date_rapport], "&lt;" &amp; I$5, tbl_data_short[Statut], "Rupture de stock") + 3 * COUNTIFS(tbl_data_short[NORM_Spécialité], $A946, tbl_data_short[Date_rapport], "&gt;=" &amp; H$5, tbl_data_short[Date_rapport], "&lt;" &amp; I$5, tbl_data_short[Statut], "Tension d'approvisionnement") + 5 * COUNTIFS(tbl_data_short[NORM_Spécialité], $A946, tbl_data_short[Date_rapport], "&gt;=" &amp; H$5, tbl_data_short[Date_rapport], "&lt;" &amp; I$5, tbl_data_short[Statut], "Remise à disposition")</f>
        <v>0</v>
      </c>
      <c r="I946" s="40">
        <f>COUNTIFS(tbl_data_short[NORM_Spécialité], $A946, tbl_data_short[Date_rapport], "&gt;=" &amp; I$5, tbl_data_short[Date_rapport], "&lt;" &amp; J$5, tbl_data_short[Statut], "Rupture de stock") + 3 * COUNTIFS(tbl_data_short[NORM_Spécialité], $A946, tbl_data_short[Date_rapport], "&gt;=" &amp; I$5, tbl_data_short[Date_rapport], "&lt;" &amp; J$5, tbl_data_short[Statut], "Tension d'approvisionnement") + 5 * COUNTIFS(tbl_data_short[NORM_Spécialité], $A946, tbl_data_short[Date_rapport], "&gt;=" &amp; I$5, tbl_data_short[Date_rapport], "&lt;" &amp; J$5, tbl_data_short[Statut], "Remise à disposition")</f>
        <v>0</v>
      </c>
      <c r="J946" s="41">
        <f>COUNTIFS(tbl_data_short[NORM_Spécialité], $A946, tbl_data_short[Date_rapport], "&gt;=" &amp; J$5, tbl_data_short[Date_rapport], "&lt;" &amp; K$5, tbl_data_short[Statut], "Rupture de stock") + 3 * COUNTIFS(tbl_data_short[NORM_Spécialité], $A946, tbl_data_short[Date_rapport], "&gt;=" &amp; J$5, tbl_data_short[Date_rapport], "&lt;" &amp; K$5, tbl_data_short[Statut], "Tension d'approvisionnement") + 5 * COUNTIFS(tbl_data_short[NORM_Spécialité], $A946, tbl_data_short[Date_rapport], "&gt;=" &amp; J$5, tbl_data_short[Date_rapport], "&lt;" &amp; K$5, tbl_data_short[Statut], "Remise à disposition")</f>
        <v>0</v>
      </c>
      <c r="K946" s="39">
        <f>COUNTIFS(tbl_data_short[NORM_Spécialité], $A946, tbl_data_short[Date_rapport], "&gt;=" &amp; K$5, tbl_data_short[Date_rapport], "&lt;" &amp; L$5, tbl_data_short[Statut], "Rupture de stock") + 3 * COUNTIFS(tbl_data_short[NORM_Spécialité], $A946, tbl_data_short[Date_rapport], "&gt;=" &amp; K$5, tbl_data_short[Date_rapport], "&lt;" &amp; L$5, tbl_data_short[Statut], "Tension d'approvisionnement") + 5 * COUNTIFS(tbl_data_short[NORM_Spécialité], $A946, tbl_data_short[Date_rapport], "&gt;=" &amp; K$5, tbl_data_short[Date_rapport], "&lt;" &amp; L$5, tbl_data_short[Statut], "Remise à disposition")</f>
        <v>0</v>
      </c>
      <c r="L946" s="40">
        <f>COUNTIFS(tbl_data_short[NORM_Spécialité], $A946, tbl_data_short[Date_rapport], "&gt;=" &amp; L$5, tbl_data_short[Date_rapport], "&lt;" &amp; M$5, tbl_data_short[Statut], "Rupture de stock") + 3 * COUNTIFS(tbl_data_short[NORM_Spécialité], $A946, tbl_data_short[Date_rapport], "&gt;=" &amp; L$5, tbl_data_short[Date_rapport], "&lt;" &amp; M$5, tbl_data_short[Statut], "Tension d'approvisionnement") + 5 * COUNTIFS(tbl_data_short[NORM_Spécialité], $A946, tbl_data_short[Date_rapport], "&gt;=" &amp; L$5, tbl_data_short[Date_rapport], "&lt;" &amp; M$5, tbl_data_short[Statut], "Remise à disposition")</f>
        <v>0</v>
      </c>
      <c r="M946" s="40">
        <f>COUNTIFS(tbl_data_short[NORM_Spécialité], $A946, tbl_data_short[Date_rapport], "&gt;=" &amp; M$5, tbl_data_short[Date_rapport], "&lt;" &amp; N$5, tbl_data_short[Statut], "Rupture de stock") + 3 * COUNTIFS(tbl_data_short[NORM_Spécialité], $A946, tbl_data_short[Date_rapport], "&gt;=" &amp; M$5, tbl_data_short[Date_rapport], "&lt;" &amp; N$5, tbl_data_short[Statut], "Tension d'approvisionnement") + 5 * COUNTIFS(tbl_data_short[NORM_Spécialité], $A946, tbl_data_short[Date_rapport], "&gt;=" &amp; M$5, tbl_data_short[Date_rapport], "&lt;" &amp; N$5, tbl_data_short[Statut], "Remise à disposition")</f>
        <v>0</v>
      </c>
      <c r="N946" s="40">
        <f>COUNTIFS(tbl_data_short[NORM_Spécialité], $A946, tbl_data_short[Date_rapport], "&gt;=" &amp; N$5, tbl_data_short[Date_rapport], "&lt;" &amp; O$5, tbl_data_short[Statut], "Rupture de stock") + 3 * COUNTIFS(tbl_data_short[NORM_Spécialité], $A946, tbl_data_short[Date_rapport], "&gt;=" &amp; N$5, tbl_data_short[Date_rapport], "&lt;" &amp; O$5, tbl_data_short[Statut], "Tension d'approvisionnement") + 5 * COUNTIFS(tbl_data_short[NORM_Spécialité], $A946, tbl_data_short[Date_rapport], "&gt;=" &amp; N$5, tbl_data_short[Date_rapport], "&lt;" &amp; O$5, tbl_data_short[Statut], "Remise à disposition")</f>
        <v>0</v>
      </c>
      <c r="O946" s="40">
        <f>COUNTIFS(tbl_data_short[NORM_Spécialité], $A946, tbl_data_short[Date_rapport], "&gt;=" &amp; O$5, tbl_data_short[Date_rapport], "&lt;" &amp; P$5, tbl_data_short[Statut], "Rupture de stock") + 3 * COUNTIFS(tbl_data_short[NORM_Spécialité], $A946, tbl_data_short[Date_rapport], "&gt;=" &amp; O$5, tbl_data_short[Date_rapport], "&lt;" &amp; P$5, tbl_data_short[Statut], "Tension d'approvisionnement") + 5 * COUNTIFS(tbl_data_short[NORM_Spécialité], $A946, tbl_data_short[Date_rapport], "&gt;=" &amp; O$5, tbl_data_short[Date_rapport], "&lt;" &amp; P$5, tbl_data_short[Statut], "Remise à disposition")</f>
        <v>0</v>
      </c>
      <c r="P946" s="40">
        <f>COUNTIFS(tbl_data_short[NORM_Spécialité], $A946, tbl_data_short[Date_rapport], "&gt;=" &amp; P$5, tbl_data_short[Date_rapport], "&lt;" &amp; Q$5, tbl_data_short[Statut], "Rupture de stock") + 3 * COUNTIFS(tbl_data_short[NORM_Spécialité], $A946, tbl_data_short[Date_rapport], "&gt;=" &amp; P$5, tbl_data_short[Date_rapport], "&lt;" &amp; Q$5, tbl_data_short[Statut], "Tension d'approvisionnement") + 5 * COUNTIFS(tbl_data_short[NORM_Spécialité], $A946, tbl_data_short[Date_rapport], "&gt;=" &amp; P$5, tbl_data_short[Date_rapport], "&lt;" &amp; Q$5, tbl_data_short[Statut], "Remise à disposition")</f>
        <v>0</v>
      </c>
      <c r="Q946" s="40">
        <f>COUNTIFS(tbl_data_short[NORM_Spécialité], $A946, tbl_data_short[Date_rapport], "&gt;=" &amp; Q$5, tbl_data_short[Date_rapport], "&lt;" &amp; R$5, tbl_data_short[Statut], "Rupture de stock") + 3 * COUNTIFS(tbl_data_short[NORM_Spécialité], $A946, tbl_data_short[Date_rapport], "&gt;=" &amp; Q$5, tbl_data_short[Date_rapport], "&lt;" &amp; R$5, tbl_data_short[Statut], "Tension d'approvisionnement") + 5 * COUNTIFS(tbl_data_short[NORM_Spécialité], $A946, tbl_data_short[Date_rapport], "&gt;=" &amp; Q$5, tbl_data_short[Date_rapport], "&lt;" &amp; R$5, tbl_data_short[Statut], "Remise à disposition")</f>
        <v>0</v>
      </c>
      <c r="R946" s="40">
        <f>COUNTIFS(tbl_data_short[NORM_Spécialité], $A946, tbl_data_short[Date_rapport], "&gt;=" &amp; R$5, tbl_data_short[Date_rapport], "&lt;" &amp; S$5, tbl_data_short[Statut], "Rupture de stock") + 3 * COUNTIFS(tbl_data_short[NORM_Spécialité], $A946, tbl_data_short[Date_rapport], "&gt;=" &amp; R$5, tbl_data_short[Date_rapport], "&lt;" &amp; S$5, tbl_data_short[Statut], "Tension d'approvisionnement") + 5 * COUNTIFS(tbl_data_short[NORM_Spécialité], $A946, tbl_data_short[Date_rapport], "&gt;=" &amp; R$5, tbl_data_short[Date_rapport], "&lt;" &amp; S$5, tbl_data_short[Statut], "Remise à disposition")</f>
        <v>0</v>
      </c>
      <c r="S946" s="40">
        <f>COUNTIFS(tbl_data_short[NORM_Spécialité], $A946, tbl_data_short[Date_rapport], "&gt;=" &amp; S$5, tbl_data_short[Date_rapport], "&lt;" &amp; T$5, tbl_data_short[Statut], "Rupture de stock") + 3 * COUNTIFS(tbl_data_short[NORM_Spécialité], $A946, tbl_data_short[Date_rapport], "&gt;=" &amp; S$5, tbl_data_short[Date_rapport], "&lt;" &amp; T$5, tbl_data_short[Statut], "Tension d'approvisionnement") + 5 * COUNTIFS(tbl_data_short[NORM_Spécialité], $A946, tbl_data_short[Date_rapport], "&gt;=" &amp; S$5, tbl_data_short[Date_rapport], "&lt;" &amp; T$5, tbl_data_short[Statut], "Remise à disposition")</f>
        <v>0</v>
      </c>
      <c r="T946" s="40">
        <f>COUNTIFS(tbl_data_short[NORM_Spécialité], $A946, tbl_data_short[Date_rapport], "&gt;=" &amp; T$5, tbl_data_short[Date_rapport], "&lt;" &amp; U$5, tbl_data_short[Statut], "Rupture de stock") + 3 * COUNTIFS(tbl_data_short[NORM_Spécialité], $A946, tbl_data_short[Date_rapport], "&gt;=" &amp; T$5, tbl_data_short[Date_rapport], "&lt;" &amp; U$5, tbl_data_short[Statut], "Tension d'approvisionnement") + 5 * COUNTIFS(tbl_data_short[NORM_Spécialité], $A946, tbl_data_short[Date_rapport], "&gt;=" &amp; T$5, tbl_data_short[Date_rapport], "&lt;" &amp; U$5, tbl_data_short[Statut], "Remise à disposition")</f>
        <v>0</v>
      </c>
      <c r="U946" s="40">
        <f>COUNTIFS(tbl_data_short[NORM_Spécialité], $A946, tbl_data_short[Date_rapport], "&gt;=" &amp; U$5, tbl_data_short[Date_rapport], "&lt;" &amp; V$5, tbl_data_short[Statut], "Rupture de stock") + 3 * COUNTIFS(tbl_data_short[NORM_Spécialité], $A946, tbl_data_short[Date_rapport], "&gt;=" &amp; U$5, tbl_data_short[Date_rapport], "&lt;" &amp; V$5, tbl_data_short[Statut], "Tension d'approvisionnement") + 5 * COUNTIFS(tbl_data_short[NORM_Spécialité], $A946, tbl_data_short[Date_rapport], "&gt;=" &amp; U$5, tbl_data_short[Date_rapport], "&lt;" &amp; V$5, tbl_data_short[Statut], "Remise à disposition")</f>
        <v>0</v>
      </c>
      <c r="V946" s="41">
        <f>COUNTIFS(tbl_data_short[NORM_Spécialité], $A946, tbl_data_short[Date_rapport], "&gt;=" &amp; V$5, tbl_data_short[Date_rapport], "&lt;" &amp; W$5, tbl_data_short[Statut], "Rupture de stock") + 3 * COUNTIFS(tbl_data_short[NORM_Spécialité], $A946, tbl_data_short[Date_rapport], "&gt;=" &amp; V$5, tbl_data_short[Date_rapport], "&lt;" &amp; W$5, tbl_data_short[Statut], "Tension d'approvisionnement") + 5 * COUNTIFS(tbl_data_short[NORM_Spécialité], $A946, tbl_data_short[Date_rapport], "&gt;=" &amp; V$5, tbl_data_short[Date_rapport], "&lt;" &amp; W$5, tbl_data_short[Statut], "Remise à disposition")</f>
        <v>0</v>
      </c>
      <c r="W946" s="39">
        <f>COUNTIFS(tbl_data_short[NORM_Spécialité], $A946, tbl_data_short[Date_rapport], "&gt;=" &amp; W$5, tbl_data_short[Date_rapport], "&lt;" &amp; X$5, tbl_data_short[Statut], "Rupture de stock") + 3 * COUNTIFS(tbl_data_short[NORM_Spécialité], $A946, tbl_data_short[Date_rapport], "&gt;=" &amp; W$5, tbl_data_short[Date_rapport], "&lt;" &amp; X$5, tbl_data_short[Statut], "Tension d'approvisionnement") + 5 * COUNTIFS(tbl_data_short[NORM_Spécialité], $A946, tbl_data_short[Date_rapport], "&gt;=" &amp; W$5, tbl_data_short[Date_rapport], "&lt;" &amp; X$5, tbl_data_short[Statut], "Remise à disposition")</f>
        <v>0</v>
      </c>
      <c r="X946" s="40">
        <f>COUNTIFS(tbl_data_short[NORM_Spécialité], $A946, tbl_data_short[Date_rapport], "&gt;=" &amp; X$5, tbl_data_short[Date_rapport], "&lt;" &amp; Y$5, tbl_data_short[Statut], "Rupture de stock") + 3 * COUNTIFS(tbl_data_short[NORM_Spécialité], $A946, tbl_data_short[Date_rapport], "&gt;=" &amp; X$5, tbl_data_short[Date_rapport], "&lt;" &amp; Y$5, tbl_data_short[Statut], "Tension d'approvisionnement") + 5 * COUNTIFS(tbl_data_short[NORM_Spécialité], $A946, tbl_data_short[Date_rapport], "&gt;=" &amp; X$5, tbl_data_short[Date_rapport], "&lt;" &amp; Y$5, tbl_data_short[Statut], "Remise à disposition")</f>
        <v>0</v>
      </c>
      <c r="Y946" s="40">
        <f>COUNTIFS(tbl_data_short[NORM_Spécialité], $A946, tbl_data_short[Date_rapport], "&gt;=" &amp; Y$5, tbl_data_short[Date_rapport], "&lt;" &amp; Z$5, tbl_data_short[Statut], "Rupture de stock") + 3 * COUNTIFS(tbl_data_short[NORM_Spécialité], $A946, tbl_data_short[Date_rapport], "&gt;=" &amp; Y$5, tbl_data_short[Date_rapport], "&lt;" &amp; Z$5, tbl_data_short[Statut], "Tension d'approvisionnement") + 5 * COUNTIFS(tbl_data_short[NORM_Spécialité], $A946, tbl_data_short[Date_rapport], "&gt;=" &amp; Y$5, tbl_data_short[Date_rapport], "&lt;" &amp; Z$5, tbl_data_short[Statut], "Remise à disposition")</f>
        <v>0</v>
      </c>
      <c r="Z946" s="40">
        <f>COUNTIFS(tbl_data_short[NORM_Spécialité], $A946, tbl_data_short[Date_rapport], "&gt;=" &amp; Z$5, tbl_data_short[Date_rapport], "&lt;" &amp; AA$5, tbl_data_short[Statut], "Rupture de stock") + 3 * COUNTIFS(tbl_data_short[NORM_Spécialité], $A946, tbl_data_short[Date_rapport], "&gt;=" &amp; Z$5, tbl_data_short[Date_rapport], "&lt;" &amp; AA$5, tbl_data_short[Statut], "Tension d'approvisionnement") + 5 * COUNTIFS(tbl_data_short[NORM_Spécialité], $A946, tbl_data_short[Date_rapport], "&gt;=" &amp; Z$5, tbl_data_short[Date_rapport], "&lt;" &amp; AA$5, tbl_data_short[Statut], "Remise à disposition")</f>
        <v>0</v>
      </c>
      <c r="AA946" s="40">
        <f>COUNTIFS(tbl_data_short[NORM_Spécialité], $A946, tbl_data_short[Date_rapport], "&gt;=" &amp; AA$5, tbl_data_short[Date_rapport], "&lt;" &amp; AB$5, tbl_data_short[Statut], "Rupture de stock") + 3 * COUNTIFS(tbl_data_short[NORM_Spécialité], $A946, tbl_data_short[Date_rapport], "&gt;=" &amp; AA$5, tbl_data_short[Date_rapport], "&lt;" &amp; AB$5, tbl_data_short[Statut], "Tension d'approvisionnement") + 5 * COUNTIFS(tbl_data_short[NORM_Spécialité], $A946, tbl_data_short[Date_rapport], "&gt;=" &amp; AA$5, tbl_data_short[Date_rapport], "&lt;" &amp; AB$5, tbl_data_short[Statut], "Remise à disposition")</f>
        <v>0</v>
      </c>
      <c r="AB946" s="40">
        <f>COUNTIFS(tbl_data_short[NORM_Spécialité], $A946, tbl_data_short[Date_rapport], "&gt;=" &amp; AB$5, tbl_data_short[Date_rapport], "&lt;" &amp; AC$5, tbl_data_short[Statut], "Rupture de stock") + 3 * COUNTIFS(tbl_data_short[NORM_Spécialité], $A946, tbl_data_short[Date_rapport], "&gt;=" &amp; AB$5, tbl_data_short[Date_rapport], "&lt;" &amp; AC$5, tbl_data_short[Statut], "Tension d'approvisionnement") + 5 * COUNTIFS(tbl_data_short[NORM_Spécialité], $A946, tbl_data_short[Date_rapport], "&gt;=" &amp; AB$5, tbl_data_short[Date_rapport], "&lt;" &amp; AC$5, tbl_data_short[Statut], "Remise à disposition")</f>
        <v>0</v>
      </c>
      <c r="AC946" s="40">
        <f>COUNTIFS(tbl_data_short[NORM_Spécialité], $A946, tbl_data_short[Date_rapport], "&gt;=" &amp; AC$5, tbl_data_short[Date_rapport], "&lt;" &amp; AD$5, tbl_data_short[Statut], "Rupture de stock") + 3 * COUNTIFS(tbl_data_short[NORM_Spécialité], $A946, tbl_data_short[Date_rapport], "&gt;=" &amp; AC$5, tbl_data_short[Date_rapport], "&lt;" &amp; AD$5, tbl_data_short[Statut], "Tension d'approvisionnement") + 5 * COUNTIFS(tbl_data_short[NORM_Spécialité], $A946, tbl_data_short[Date_rapport], "&gt;=" &amp; AC$5, tbl_data_short[Date_rapport], "&lt;" &amp; AD$5, tbl_data_short[Statut], "Remise à disposition")</f>
        <v>0</v>
      </c>
      <c r="AD946" s="40">
        <f>COUNTIFS(tbl_data_short[NORM_Spécialité], $A946, tbl_data_short[Date_rapport], "&gt;=" &amp; AD$5, tbl_data_short[Date_rapport], "&lt;" &amp; AE$5, tbl_data_short[Statut], "Rupture de stock") + 3 * COUNTIFS(tbl_data_short[NORM_Spécialité], $A946, tbl_data_short[Date_rapport], "&gt;=" &amp; AD$5, tbl_data_short[Date_rapport], "&lt;" &amp; AE$5, tbl_data_short[Statut], "Tension d'approvisionnement") + 5 * COUNTIFS(tbl_data_short[NORM_Spécialité], $A946, tbl_data_short[Date_rapport], "&gt;=" &amp; AD$5, tbl_data_short[Date_rapport], "&lt;" &amp; AE$5, tbl_data_short[Statut], "Remise à disposition")</f>
        <v>0</v>
      </c>
      <c r="AE946" s="40">
        <f>COUNTIFS(tbl_data_short[NORM_Spécialité], $A946, tbl_data_short[Date_rapport], "&gt;=" &amp; AE$5, tbl_data_short[Date_rapport], "&lt;" &amp; AF$5, tbl_data_short[Statut], "Rupture de stock") + 3 * COUNTIFS(tbl_data_short[NORM_Spécialité], $A946, tbl_data_short[Date_rapport], "&gt;=" &amp; AE$5, tbl_data_short[Date_rapport], "&lt;" &amp; AF$5, tbl_data_short[Statut], "Tension d'approvisionnement") + 5 * COUNTIFS(tbl_data_short[NORM_Spécialité], $A946, tbl_data_short[Date_rapport], "&gt;=" &amp; AE$5, tbl_data_short[Date_rapport], "&lt;" &amp; AF$5, tbl_data_short[Statut], "Remise à disposition")</f>
        <v>0</v>
      </c>
      <c r="AF946" s="40">
        <f>COUNTIFS(tbl_data_short[NORM_Spécialité], $A946, tbl_data_short[Date_rapport], "&gt;=" &amp; AF$5, tbl_data_short[Date_rapport], "&lt;" &amp; AG$5, tbl_data_short[Statut], "Rupture de stock") + 3 * COUNTIFS(tbl_data_short[NORM_Spécialité], $A946, tbl_data_short[Date_rapport], "&gt;=" &amp; AF$5, tbl_data_short[Date_rapport], "&lt;" &amp; AG$5, tbl_data_short[Statut], "Tension d'approvisionnement") + 5 * COUNTIFS(tbl_data_short[NORM_Spécialité], $A946, tbl_data_short[Date_rapport], "&gt;=" &amp; AF$5, tbl_data_short[Date_rapport], "&lt;" &amp; AG$5, tbl_data_short[Statut], "Remise à disposition")</f>
        <v>0</v>
      </c>
      <c r="AG946" s="40">
        <f>COUNTIFS(tbl_data_short[NORM_Spécialité], $A946, tbl_data_short[Date_rapport], "&gt;=" &amp; AG$5, tbl_data_short[Date_rapport], "&lt;" &amp; AH$5, tbl_data_short[Statut], "Rupture de stock") + 3 * COUNTIFS(tbl_data_short[NORM_Spécialité], $A946, tbl_data_short[Date_rapport], "&gt;=" &amp; AG$5, tbl_data_short[Date_rapport], "&lt;" &amp; AH$5, tbl_data_short[Statut], "Tension d'approvisionnement") + 5 * COUNTIFS(tbl_data_short[NORM_Spécialité], $A946, tbl_data_short[Date_rapport], "&gt;=" &amp; AG$5, tbl_data_short[Date_rapport], "&lt;" &amp; AH$5, tbl_data_short[Statut], "Remise à disposition")</f>
        <v>0</v>
      </c>
      <c r="AH946" s="41">
        <f>COUNTIFS(tbl_data_short[NORM_Spécialité], $A946, tbl_data_short[Date_rapport], "&gt;=" &amp; AH$5, tbl_data_short[Date_rapport], "&lt;" &amp; AI$5, tbl_data_short[Statut], "Rupture de stock") + 3 * COUNTIFS(tbl_data_short[NORM_Spécialité], $A946, tbl_data_short[Date_rapport], "&gt;=" &amp; AH$5, tbl_data_short[Date_rapport], "&lt;" &amp; AI$5, tbl_data_short[Statut], "Tension d'approvisionnement") + 5 * COUNTIFS(tbl_data_short[NORM_Spécialité], $A946, tbl_data_short[Date_rapport], "&gt;=" &amp; AH$5, tbl_data_short[Date_rapport], "&lt;" &amp; AI$5, tbl_data_short[Statut], "Remise à disposition")</f>
        <v>0</v>
      </c>
      <c r="AI946" s="39">
        <f>COUNTIFS(tbl_data_short[NORM_Spécialité], $A946, tbl_data_short[Date_rapport], "&gt;=" &amp; AI$5, tbl_data_short[Date_rapport], "&lt;" &amp; AJ$5, tbl_data_short[Statut], "Rupture de stock") + 3 * COUNTIFS(tbl_data_short[NORM_Spécialité], $A946, tbl_data_short[Date_rapport], "&gt;=" &amp; AI$5, tbl_data_short[Date_rapport], "&lt;" &amp; AJ$5, tbl_data_short[Statut], "Tension d'approvisionnement") + 5 * COUNTIFS(tbl_data_short[NORM_Spécialité], $A946, tbl_data_short[Date_rapport], "&gt;=" &amp; AI$5, tbl_data_short[Date_rapport], "&lt;" &amp; AJ$5, tbl_data_short[Statut], "Remise à disposition")</f>
        <v>0</v>
      </c>
      <c r="AJ946" s="40">
        <f>COUNTIFS(tbl_data_short[NORM_Spécialité], $A946, tbl_data_short[Date_rapport], "&gt;=" &amp; AJ$5, tbl_data_short[Date_rapport], "&lt;" &amp; AK$5, tbl_data_short[Statut], "Rupture de stock") + 3 * COUNTIFS(tbl_data_short[NORM_Spécialité], $A946, tbl_data_short[Date_rapport], "&gt;=" &amp; AJ$5, tbl_data_short[Date_rapport], "&lt;" &amp; AK$5, tbl_data_short[Statut], "Tension d'approvisionnement") + 5 * COUNTIFS(tbl_data_short[NORM_Spécialité], $A946, tbl_data_short[Date_rapport], "&gt;=" &amp; AJ$5, tbl_data_short[Date_rapport], "&lt;" &amp; AK$5, tbl_data_short[Statut], "Remise à disposition")</f>
        <v>0</v>
      </c>
      <c r="AK946" s="40">
        <f>COUNTIFS(tbl_data_short[NORM_Spécialité], $A946, tbl_data_short[Date_rapport], "&gt;=" &amp; AK$5, tbl_data_short[Date_rapport], "&lt;" &amp; AL$5, tbl_data_short[Statut], "Rupture de stock") + 3 * COUNTIFS(tbl_data_short[NORM_Spécialité], $A946, tbl_data_short[Date_rapport], "&gt;=" &amp; AK$5, tbl_data_short[Date_rapport], "&lt;" &amp; AL$5, tbl_data_short[Statut], "Tension d'approvisionnement") + 5 * COUNTIFS(tbl_data_short[NORM_Spécialité], $A946, tbl_data_short[Date_rapport], "&gt;=" &amp; AK$5, tbl_data_short[Date_rapport], "&lt;" &amp; AL$5, tbl_data_short[Statut], "Remise à disposition")</f>
        <v>0</v>
      </c>
      <c r="AL946" s="40">
        <f>COUNTIFS(tbl_data_short[NORM_Spécialité], $A946, tbl_data_short[Date_rapport], "&gt;=" &amp; AL$5, tbl_data_short[Date_rapport], "&lt;" &amp; AM$5, tbl_data_short[Statut], "Rupture de stock") + 3 * COUNTIFS(tbl_data_short[NORM_Spécialité], $A946, tbl_data_short[Date_rapport], "&gt;=" &amp; AL$5, tbl_data_short[Date_rapport], "&lt;" &amp; AM$5, tbl_data_short[Statut], "Tension d'approvisionnement") + 5 * COUNTIFS(tbl_data_short[NORM_Spécialité], $A946, tbl_data_short[Date_rapport], "&gt;=" &amp; AL$5, tbl_data_short[Date_rapport], "&lt;" &amp; AM$5, tbl_data_short[Statut], "Remise à disposition")</f>
        <v>0</v>
      </c>
      <c r="AM946" s="40">
        <f>COUNTIFS(tbl_data_short[NORM_Spécialité], $A946, tbl_data_short[Date_rapport], "&gt;=" &amp; AM$5, tbl_data_short[Date_rapport], "&lt;" &amp; AN$5, tbl_data_short[Statut], "Rupture de stock") + 3 * COUNTIFS(tbl_data_short[NORM_Spécialité], $A946, tbl_data_short[Date_rapport], "&gt;=" &amp; AM$5, tbl_data_short[Date_rapport], "&lt;" &amp; AN$5, tbl_data_short[Statut], "Tension d'approvisionnement") + 5 * COUNTIFS(tbl_data_short[NORM_Spécialité], $A946, tbl_data_short[Date_rapport], "&gt;=" &amp; AM$5, tbl_data_short[Date_rapport], "&lt;" &amp; AN$5, tbl_data_short[Statut], "Remise à disposition")</f>
        <v>0</v>
      </c>
      <c r="AN946" s="40">
        <f>COUNTIFS(tbl_data_short[NORM_Spécialité], $A946, tbl_data_short[Date_rapport], "&gt;=" &amp; AN$5, tbl_data_short[Date_rapport], "&lt;" &amp; AO$5, tbl_data_short[Statut], "Rupture de stock") + 3 * COUNTIFS(tbl_data_short[NORM_Spécialité], $A946, tbl_data_short[Date_rapport], "&gt;=" &amp; AN$5, tbl_data_short[Date_rapport], "&lt;" &amp; AO$5, tbl_data_short[Statut], "Tension d'approvisionnement") + 5 * COUNTIFS(tbl_data_short[NORM_Spécialité], $A946, tbl_data_short[Date_rapport], "&gt;=" &amp; AN$5, tbl_data_short[Date_rapport], "&lt;" &amp; AO$5, tbl_data_short[Statut], "Remise à disposition")</f>
        <v>0</v>
      </c>
      <c r="AO946" s="40">
        <f>COUNTIFS(tbl_data_short[NORM_Spécialité], $A946, tbl_data_short[Date_rapport], "&gt;=" &amp; AO$5, tbl_data_short[Date_rapport], "&lt;" &amp; AP$5, tbl_data_short[Statut], "Rupture de stock") + 3 * COUNTIFS(tbl_data_short[NORM_Spécialité], $A946, tbl_data_short[Date_rapport], "&gt;=" &amp; AO$5, tbl_data_short[Date_rapport], "&lt;" &amp; AP$5, tbl_data_short[Statut], "Tension d'approvisionnement") + 5 * COUNTIFS(tbl_data_short[NORM_Spécialité], $A946, tbl_data_short[Date_rapport], "&gt;=" &amp; AO$5, tbl_data_short[Date_rapport], "&lt;" &amp; AP$5, tbl_data_short[Statut], "Remise à disposition")</f>
        <v>0</v>
      </c>
      <c r="AP946" s="40">
        <f>COUNTIFS(tbl_data_short[NORM_Spécialité], $A946, tbl_data_short[Date_rapport], "&gt;=" &amp; AP$5, tbl_data_short[Date_rapport], "&lt;" &amp; AQ$5, tbl_data_short[Statut], "Rupture de stock") + 3 * COUNTIFS(tbl_data_short[NORM_Spécialité], $A946, tbl_data_short[Date_rapport], "&gt;=" &amp; AP$5, tbl_data_short[Date_rapport], "&lt;" &amp; AQ$5, tbl_data_short[Statut], "Tension d'approvisionnement") + 5 * COUNTIFS(tbl_data_short[NORM_Spécialité], $A946, tbl_data_short[Date_rapport], "&gt;=" &amp; AP$5, tbl_data_short[Date_rapport], "&lt;" &amp; AQ$5, tbl_data_short[Statut], "Remise à disposition")</f>
        <v>0</v>
      </c>
      <c r="AQ946" s="40">
        <f>COUNTIFS(tbl_data_short[NORM_Spécialité], $A946, tbl_data_short[Date_rapport], "&gt;=" &amp; AQ$5, tbl_data_short[Date_rapport], "&lt;" &amp; AR$5, tbl_data_short[Statut], "Rupture de stock") + 3 * COUNTIFS(tbl_data_short[NORM_Spécialité], $A946, tbl_data_short[Date_rapport], "&gt;=" &amp; AQ$5, tbl_data_short[Date_rapport], "&lt;" &amp; AR$5, tbl_data_short[Statut], "Tension d'approvisionnement") + 5 * COUNTIFS(tbl_data_short[NORM_Spécialité], $A946, tbl_data_short[Date_rapport], "&gt;=" &amp; AQ$5, tbl_data_short[Date_rapport], "&lt;" &amp; AR$5, tbl_data_short[Statut], "Remise à disposition")</f>
        <v>0</v>
      </c>
      <c r="AR946" s="40">
        <f>COUNTIFS(tbl_data_short[NORM_Spécialité], $A946, tbl_data_short[Date_rapport], "&gt;=" &amp; AR$5, tbl_data_short[Date_rapport], "&lt;" &amp; AS$5, tbl_data_short[Statut], "Rupture de stock") + 3 * COUNTIFS(tbl_data_short[NORM_Spécialité], $A946, tbl_data_short[Date_rapport], "&gt;=" &amp; AR$5, tbl_data_short[Date_rapport], "&lt;" &amp; AS$5, tbl_data_short[Statut], "Tension d'approvisionnement") + 5 * COUNTIFS(tbl_data_short[NORM_Spécialité], $A946, tbl_data_short[Date_rapport], "&gt;=" &amp; AR$5, tbl_data_short[Date_rapport], "&lt;" &amp; AS$5, tbl_data_short[Statut], "Remise à disposition")</f>
        <v>0</v>
      </c>
      <c r="AS946" s="40">
        <f>COUNTIFS(tbl_data_short[NORM_Spécialité], $A946, tbl_data_short[Date_rapport], "&gt;=" &amp; AS$5, tbl_data_short[Date_rapport], "&lt;" &amp; AT$5, tbl_data_short[Statut], "Rupture de stock") + 3 * COUNTIFS(tbl_data_short[NORM_Spécialité], $A946, tbl_data_short[Date_rapport], "&gt;=" &amp; AS$5, tbl_data_short[Date_rapport], "&lt;" &amp; AT$5, tbl_data_short[Statut], "Tension d'approvisionnement") + 5 * COUNTIFS(tbl_data_short[NORM_Spécialité], $A946, tbl_data_short[Date_rapport], "&gt;=" &amp; AS$5, tbl_data_short[Date_rapport], "&lt;" &amp; AT$5, tbl_data_short[Statut], "Remise à disposition")</f>
        <v>0</v>
      </c>
      <c r="AT946" s="41">
        <f>COUNTIFS(tbl_data_short[NORM_Spécialité], $A946, tbl_data_short[Date_rapport], "&gt;=" &amp; AT$5, tbl_data_short[Date_rapport], "&lt;" &amp; AU$5, tbl_data_short[Statut], "Rupture de stock") + 3 * COUNTIFS(tbl_data_short[NORM_Spécialité], $A946, tbl_data_short[Date_rapport], "&gt;=" &amp; AT$5, tbl_data_short[Date_rapport], "&lt;" &amp; AU$5, tbl_data_short[Statut], "Tension d'approvisionnement") + 5 * COUNTIFS(tbl_data_short[NORM_Spécialité], $A946, tbl_data_short[Date_rapport], "&gt;=" &amp; AT$5, tbl_data_short[Date_rapport], "&lt;" &amp; AU$5, tbl_data_short[Statut], "Remise à disposition")</f>
        <v>0</v>
      </c>
    </row>
    <row r="947" spans="2:46" x14ac:dyDescent="0.5">
      <c r="B947" s="39">
        <f>COUNTIFS(tbl_data_short[NORM_Spécialité], $A947, tbl_data_short[Date_rapport], "&gt;=" &amp; B$5, tbl_data_short[Date_rapport], "&lt;" &amp; C$5, tbl_data_short[Statut], "Rupture de stock") + 3 * COUNTIFS(tbl_data_short[NORM_Spécialité], $A947, tbl_data_short[Date_rapport], "&gt;=" &amp; B$5, tbl_data_short[Date_rapport], "&lt;" &amp; C$5, tbl_data_short[Statut], "Tension d'approvisionnement") + 5 * COUNTIFS(tbl_data_short[NORM_Spécialité], $A947, tbl_data_short[Date_rapport], "&gt;=" &amp; B$5, tbl_data_short[Date_rapport], "&lt;" &amp; C$5, tbl_data_short[Statut], "Remise à disposition")</f>
        <v>0</v>
      </c>
      <c r="C947" s="40">
        <f>COUNTIFS(tbl_data_short[NORM_Spécialité], $A947, tbl_data_short[Date_rapport], "&gt;=" &amp; C$5, tbl_data_short[Date_rapport], "&lt;" &amp; D$5, tbl_data_short[Statut], "Rupture de stock") + 3 * COUNTIFS(tbl_data_short[NORM_Spécialité], $A947, tbl_data_short[Date_rapport], "&gt;=" &amp; C$5, tbl_data_short[Date_rapport], "&lt;" &amp; D$5, tbl_data_short[Statut], "Tension d'approvisionnement") + 5 * COUNTIFS(tbl_data_short[NORM_Spécialité], $A947, tbl_data_short[Date_rapport], "&gt;=" &amp; C$5, tbl_data_short[Date_rapport], "&lt;" &amp; D$5, tbl_data_short[Statut], "Remise à disposition")</f>
        <v>0</v>
      </c>
      <c r="D947" s="40">
        <f>COUNTIFS(tbl_data_short[NORM_Spécialité], $A947, tbl_data_short[Date_rapport], "&gt;=" &amp; D$5, tbl_data_short[Date_rapport], "&lt;" &amp; E$5, tbl_data_short[Statut], "Rupture de stock") + 3 * COUNTIFS(tbl_data_short[NORM_Spécialité], $A947, tbl_data_short[Date_rapport], "&gt;=" &amp; D$5, tbl_data_short[Date_rapport], "&lt;" &amp; E$5, tbl_data_short[Statut], "Tension d'approvisionnement") + 5 * COUNTIFS(tbl_data_short[NORM_Spécialité], $A947, tbl_data_short[Date_rapport], "&gt;=" &amp; D$5, tbl_data_short[Date_rapport], "&lt;" &amp; E$5, tbl_data_short[Statut], "Remise à disposition")</f>
        <v>0</v>
      </c>
      <c r="E947" s="40">
        <f>COUNTIFS(tbl_data_short[NORM_Spécialité], $A947, tbl_data_short[Date_rapport], "&gt;=" &amp; E$5, tbl_data_short[Date_rapport], "&lt;" &amp; F$5, tbl_data_short[Statut], "Rupture de stock") + 3 * COUNTIFS(tbl_data_short[NORM_Spécialité], $A947, tbl_data_short[Date_rapport], "&gt;=" &amp; E$5, tbl_data_short[Date_rapport], "&lt;" &amp; F$5, tbl_data_short[Statut], "Tension d'approvisionnement") + 5 * COUNTIFS(tbl_data_short[NORM_Spécialité], $A947, tbl_data_short[Date_rapport], "&gt;=" &amp; E$5, tbl_data_short[Date_rapport], "&lt;" &amp; F$5, tbl_data_short[Statut], "Remise à disposition")</f>
        <v>0</v>
      </c>
      <c r="F947" s="40">
        <f>COUNTIFS(tbl_data_short[NORM_Spécialité], $A947, tbl_data_short[Date_rapport], "&gt;=" &amp; F$5, tbl_data_short[Date_rapport], "&lt;" &amp; G$5, tbl_data_short[Statut], "Rupture de stock") + 3 * COUNTIFS(tbl_data_short[NORM_Spécialité], $A947, tbl_data_short[Date_rapport], "&gt;=" &amp; F$5, tbl_data_short[Date_rapport], "&lt;" &amp; G$5, tbl_data_short[Statut], "Tension d'approvisionnement") + 5 * COUNTIFS(tbl_data_short[NORM_Spécialité], $A947, tbl_data_short[Date_rapport], "&gt;=" &amp; F$5, tbl_data_short[Date_rapport], "&lt;" &amp; G$5, tbl_data_short[Statut], "Remise à disposition")</f>
        <v>0</v>
      </c>
      <c r="G947" s="40">
        <f>COUNTIFS(tbl_data_short[NORM_Spécialité], $A947, tbl_data_short[Date_rapport], "&gt;=" &amp; G$5, tbl_data_short[Date_rapport], "&lt;" &amp; H$5, tbl_data_short[Statut], "Rupture de stock") + 3 * COUNTIFS(tbl_data_short[NORM_Spécialité], $A947, tbl_data_short[Date_rapport], "&gt;=" &amp; G$5, tbl_data_short[Date_rapport], "&lt;" &amp; H$5, tbl_data_short[Statut], "Tension d'approvisionnement") + 5 * COUNTIFS(tbl_data_short[NORM_Spécialité], $A947, tbl_data_short[Date_rapport], "&gt;=" &amp; G$5, tbl_data_short[Date_rapport], "&lt;" &amp; H$5, tbl_data_short[Statut], "Remise à disposition")</f>
        <v>0</v>
      </c>
      <c r="H947" s="40">
        <f>COUNTIFS(tbl_data_short[NORM_Spécialité], $A947, tbl_data_short[Date_rapport], "&gt;=" &amp; H$5, tbl_data_short[Date_rapport], "&lt;" &amp; I$5, tbl_data_short[Statut], "Rupture de stock") + 3 * COUNTIFS(tbl_data_short[NORM_Spécialité], $A947, tbl_data_short[Date_rapport], "&gt;=" &amp; H$5, tbl_data_short[Date_rapport], "&lt;" &amp; I$5, tbl_data_short[Statut], "Tension d'approvisionnement") + 5 * COUNTIFS(tbl_data_short[NORM_Spécialité], $A947, tbl_data_short[Date_rapport], "&gt;=" &amp; H$5, tbl_data_short[Date_rapport], "&lt;" &amp; I$5, tbl_data_short[Statut], "Remise à disposition")</f>
        <v>0</v>
      </c>
      <c r="I947" s="40">
        <f>COUNTIFS(tbl_data_short[NORM_Spécialité], $A947, tbl_data_short[Date_rapport], "&gt;=" &amp; I$5, tbl_data_short[Date_rapport], "&lt;" &amp; J$5, tbl_data_short[Statut], "Rupture de stock") + 3 * COUNTIFS(tbl_data_short[NORM_Spécialité], $A947, tbl_data_short[Date_rapport], "&gt;=" &amp; I$5, tbl_data_short[Date_rapport], "&lt;" &amp; J$5, tbl_data_short[Statut], "Tension d'approvisionnement") + 5 * COUNTIFS(tbl_data_short[NORM_Spécialité], $A947, tbl_data_short[Date_rapport], "&gt;=" &amp; I$5, tbl_data_short[Date_rapport], "&lt;" &amp; J$5, tbl_data_short[Statut], "Remise à disposition")</f>
        <v>0</v>
      </c>
      <c r="J947" s="41">
        <f>COUNTIFS(tbl_data_short[NORM_Spécialité], $A947, tbl_data_short[Date_rapport], "&gt;=" &amp; J$5, tbl_data_short[Date_rapport], "&lt;" &amp; K$5, tbl_data_short[Statut], "Rupture de stock") + 3 * COUNTIFS(tbl_data_short[NORM_Spécialité], $A947, tbl_data_short[Date_rapport], "&gt;=" &amp; J$5, tbl_data_short[Date_rapport], "&lt;" &amp; K$5, tbl_data_short[Statut], "Tension d'approvisionnement") + 5 * COUNTIFS(tbl_data_short[NORM_Spécialité], $A947, tbl_data_short[Date_rapport], "&gt;=" &amp; J$5, tbl_data_short[Date_rapport], "&lt;" &amp; K$5, tbl_data_short[Statut], "Remise à disposition")</f>
        <v>0</v>
      </c>
      <c r="K947" s="39">
        <f>COUNTIFS(tbl_data_short[NORM_Spécialité], $A947, tbl_data_short[Date_rapport], "&gt;=" &amp; K$5, tbl_data_short[Date_rapport], "&lt;" &amp; L$5, tbl_data_short[Statut], "Rupture de stock") + 3 * COUNTIFS(tbl_data_short[NORM_Spécialité], $A947, tbl_data_short[Date_rapport], "&gt;=" &amp; K$5, tbl_data_short[Date_rapport], "&lt;" &amp; L$5, tbl_data_short[Statut], "Tension d'approvisionnement") + 5 * COUNTIFS(tbl_data_short[NORM_Spécialité], $A947, tbl_data_short[Date_rapport], "&gt;=" &amp; K$5, tbl_data_short[Date_rapport], "&lt;" &amp; L$5, tbl_data_short[Statut], "Remise à disposition")</f>
        <v>0</v>
      </c>
      <c r="L947" s="40">
        <f>COUNTIFS(tbl_data_short[NORM_Spécialité], $A947, tbl_data_short[Date_rapport], "&gt;=" &amp; L$5, tbl_data_short[Date_rapport], "&lt;" &amp; M$5, tbl_data_short[Statut], "Rupture de stock") + 3 * COUNTIFS(tbl_data_short[NORM_Spécialité], $A947, tbl_data_short[Date_rapport], "&gt;=" &amp; L$5, tbl_data_short[Date_rapport], "&lt;" &amp; M$5, tbl_data_short[Statut], "Tension d'approvisionnement") + 5 * COUNTIFS(tbl_data_short[NORM_Spécialité], $A947, tbl_data_short[Date_rapport], "&gt;=" &amp; L$5, tbl_data_short[Date_rapport], "&lt;" &amp; M$5, tbl_data_short[Statut], "Remise à disposition")</f>
        <v>0</v>
      </c>
      <c r="M947" s="40">
        <f>COUNTIFS(tbl_data_short[NORM_Spécialité], $A947, tbl_data_short[Date_rapport], "&gt;=" &amp; M$5, tbl_data_short[Date_rapport], "&lt;" &amp; N$5, tbl_data_short[Statut], "Rupture de stock") + 3 * COUNTIFS(tbl_data_short[NORM_Spécialité], $A947, tbl_data_short[Date_rapport], "&gt;=" &amp; M$5, tbl_data_short[Date_rapport], "&lt;" &amp; N$5, tbl_data_short[Statut], "Tension d'approvisionnement") + 5 * COUNTIFS(tbl_data_short[NORM_Spécialité], $A947, tbl_data_short[Date_rapport], "&gt;=" &amp; M$5, tbl_data_short[Date_rapport], "&lt;" &amp; N$5, tbl_data_short[Statut], "Remise à disposition")</f>
        <v>0</v>
      </c>
      <c r="N947" s="40">
        <f>COUNTIFS(tbl_data_short[NORM_Spécialité], $A947, tbl_data_short[Date_rapport], "&gt;=" &amp; N$5, tbl_data_short[Date_rapport], "&lt;" &amp; O$5, tbl_data_short[Statut], "Rupture de stock") + 3 * COUNTIFS(tbl_data_short[NORM_Spécialité], $A947, tbl_data_short[Date_rapport], "&gt;=" &amp; N$5, tbl_data_short[Date_rapport], "&lt;" &amp; O$5, tbl_data_short[Statut], "Tension d'approvisionnement") + 5 * COUNTIFS(tbl_data_short[NORM_Spécialité], $A947, tbl_data_short[Date_rapport], "&gt;=" &amp; N$5, tbl_data_short[Date_rapport], "&lt;" &amp; O$5, tbl_data_short[Statut], "Remise à disposition")</f>
        <v>0</v>
      </c>
      <c r="O947" s="40">
        <f>COUNTIFS(tbl_data_short[NORM_Spécialité], $A947, tbl_data_short[Date_rapport], "&gt;=" &amp; O$5, tbl_data_short[Date_rapport], "&lt;" &amp; P$5, tbl_data_short[Statut], "Rupture de stock") + 3 * COUNTIFS(tbl_data_short[NORM_Spécialité], $A947, tbl_data_short[Date_rapport], "&gt;=" &amp; O$5, tbl_data_short[Date_rapport], "&lt;" &amp; P$5, tbl_data_short[Statut], "Tension d'approvisionnement") + 5 * COUNTIFS(tbl_data_short[NORM_Spécialité], $A947, tbl_data_short[Date_rapport], "&gt;=" &amp; O$5, tbl_data_short[Date_rapport], "&lt;" &amp; P$5, tbl_data_short[Statut], "Remise à disposition")</f>
        <v>0</v>
      </c>
      <c r="P947" s="40">
        <f>COUNTIFS(tbl_data_short[NORM_Spécialité], $A947, tbl_data_short[Date_rapport], "&gt;=" &amp; P$5, tbl_data_short[Date_rapport], "&lt;" &amp; Q$5, tbl_data_short[Statut], "Rupture de stock") + 3 * COUNTIFS(tbl_data_short[NORM_Spécialité], $A947, tbl_data_short[Date_rapport], "&gt;=" &amp; P$5, tbl_data_short[Date_rapport], "&lt;" &amp; Q$5, tbl_data_short[Statut], "Tension d'approvisionnement") + 5 * COUNTIFS(tbl_data_short[NORM_Spécialité], $A947, tbl_data_short[Date_rapport], "&gt;=" &amp; P$5, tbl_data_short[Date_rapport], "&lt;" &amp; Q$5, tbl_data_short[Statut], "Remise à disposition")</f>
        <v>0</v>
      </c>
      <c r="Q947" s="40">
        <f>COUNTIFS(tbl_data_short[NORM_Spécialité], $A947, tbl_data_short[Date_rapport], "&gt;=" &amp; Q$5, tbl_data_short[Date_rapport], "&lt;" &amp; R$5, tbl_data_short[Statut], "Rupture de stock") + 3 * COUNTIFS(tbl_data_short[NORM_Spécialité], $A947, tbl_data_short[Date_rapport], "&gt;=" &amp; Q$5, tbl_data_short[Date_rapport], "&lt;" &amp; R$5, tbl_data_short[Statut], "Tension d'approvisionnement") + 5 * COUNTIFS(tbl_data_short[NORM_Spécialité], $A947, tbl_data_short[Date_rapport], "&gt;=" &amp; Q$5, tbl_data_short[Date_rapport], "&lt;" &amp; R$5, tbl_data_short[Statut], "Remise à disposition")</f>
        <v>0</v>
      </c>
      <c r="R947" s="40">
        <f>COUNTIFS(tbl_data_short[NORM_Spécialité], $A947, tbl_data_short[Date_rapport], "&gt;=" &amp; R$5, tbl_data_short[Date_rapport], "&lt;" &amp; S$5, tbl_data_short[Statut], "Rupture de stock") + 3 * COUNTIFS(tbl_data_short[NORM_Spécialité], $A947, tbl_data_short[Date_rapport], "&gt;=" &amp; R$5, tbl_data_short[Date_rapport], "&lt;" &amp; S$5, tbl_data_short[Statut], "Tension d'approvisionnement") + 5 * COUNTIFS(tbl_data_short[NORM_Spécialité], $A947, tbl_data_short[Date_rapport], "&gt;=" &amp; R$5, tbl_data_short[Date_rapport], "&lt;" &amp; S$5, tbl_data_short[Statut], "Remise à disposition")</f>
        <v>0</v>
      </c>
      <c r="S947" s="40">
        <f>COUNTIFS(tbl_data_short[NORM_Spécialité], $A947, tbl_data_short[Date_rapport], "&gt;=" &amp; S$5, tbl_data_short[Date_rapport], "&lt;" &amp; T$5, tbl_data_short[Statut], "Rupture de stock") + 3 * COUNTIFS(tbl_data_short[NORM_Spécialité], $A947, tbl_data_short[Date_rapport], "&gt;=" &amp; S$5, tbl_data_short[Date_rapport], "&lt;" &amp; T$5, tbl_data_short[Statut], "Tension d'approvisionnement") + 5 * COUNTIFS(tbl_data_short[NORM_Spécialité], $A947, tbl_data_short[Date_rapport], "&gt;=" &amp; S$5, tbl_data_short[Date_rapport], "&lt;" &amp; T$5, tbl_data_short[Statut], "Remise à disposition")</f>
        <v>0</v>
      </c>
      <c r="T947" s="40">
        <f>COUNTIFS(tbl_data_short[NORM_Spécialité], $A947, tbl_data_short[Date_rapport], "&gt;=" &amp; T$5, tbl_data_short[Date_rapport], "&lt;" &amp; U$5, tbl_data_short[Statut], "Rupture de stock") + 3 * COUNTIFS(tbl_data_short[NORM_Spécialité], $A947, tbl_data_short[Date_rapport], "&gt;=" &amp; T$5, tbl_data_short[Date_rapport], "&lt;" &amp; U$5, tbl_data_short[Statut], "Tension d'approvisionnement") + 5 * COUNTIFS(tbl_data_short[NORM_Spécialité], $A947, tbl_data_short[Date_rapport], "&gt;=" &amp; T$5, tbl_data_short[Date_rapport], "&lt;" &amp; U$5, tbl_data_short[Statut], "Remise à disposition")</f>
        <v>0</v>
      </c>
      <c r="U947" s="40">
        <f>COUNTIFS(tbl_data_short[NORM_Spécialité], $A947, tbl_data_short[Date_rapport], "&gt;=" &amp; U$5, tbl_data_short[Date_rapport], "&lt;" &amp; V$5, tbl_data_short[Statut], "Rupture de stock") + 3 * COUNTIFS(tbl_data_short[NORM_Spécialité], $A947, tbl_data_short[Date_rapport], "&gt;=" &amp; U$5, tbl_data_short[Date_rapport], "&lt;" &amp; V$5, tbl_data_short[Statut], "Tension d'approvisionnement") + 5 * COUNTIFS(tbl_data_short[NORM_Spécialité], $A947, tbl_data_short[Date_rapport], "&gt;=" &amp; U$5, tbl_data_short[Date_rapport], "&lt;" &amp; V$5, tbl_data_short[Statut], "Remise à disposition")</f>
        <v>0</v>
      </c>
      <c r="V947" s="41">
        <f>COUNTIFS(tbl_data_short[NORM_Spécialité], $A947, tbl_data_short[Date_rapport], "&gt;=" &amp; V$5, tbl_data_short[Date_rapport], "&lt;" &amp; W$5, tbl_data_short[Statut], "Rupture de stock") + 3 * COUNTIFS(tbl_data_short[NORM_Spécialité], $A947, tbl_data_short[Date_rapport], "&gt;=" &amp; V$5, tbl_data_short[Date_rapport], "&lt;" &amp; W$5, tbl_data_short[Statut], "Tension d'approvisionnement") + 5 * COUNTIFS(tbl_data_short[NORM_Spécialité], $A947, tbl_data_short[Date_rapport], "&gt;=" &amp; V$5, tbl_data_short[Date_rapport], "&lt;" &amp; W$5, tbl_data_short[Statut], "Remise à disposition")</f>
        <v>0</v>
      </c>
      <c r="W947" s="39">
        <f>COUNTIFS(tbl_data_short[NORM_Spécialité], $A947, tbl_data_short[Date_rapport], "&gt;=" &amp; W$5, tbl_data_short[Date_rapport], "&lt;" &amp; X$5, tbl_data_short[Statut], "Rupture de stock") + 3 * COUNTIFS(tbl_data_short[NORM_Spécialité], $A947, tbl_data_short[Date_rapport], "&gt;=" &amp; W$5, tbl_data_short[Date_rapport], "&lt;" &amp; X$5, tbl_data_short[Statut], "Tension d'approvisionnement") + 5 * COUNTIFS(tbl_data_short[NORM_Spécialité], $A947, tbl_data_short[Date_rapport], "&gt;=" &amp; W$5, tbl_data_short[Date_rapport], "&lt;" &amp; X$5, tbl_data_short[Statut], "Remise à disposition")</f>
        <v>0</v>
      </c>
      <c r="X947" s="40">
        <f>COUNTIFS(tbl_data_short[NORM_Spécialité], $A947, tbl_data_short[Date_rapport], "&gt;=" &amp; X$5, tbl_data_short[Date_rapport], "&lt;" &amp; Y$5, tbl_data_short[Statut], "Rupture de stock") + 3 * COUNTIFS(tbl_data_short[NORM_Spécialité], $A947, tbl_data_short[Date_rapport], "&gt;=" &amp; X$5, tbl_data_short[Date_rapport], "&lt;" &amp; Y$5, tbl_data_short[Statut], "Tension d'approvisionnement") + 5 * COUNTIFS(tbl_data_short[NORM_Spécialité], $A947, tbl_data_short[Date_rapport], "&gt;=" &amp; X$5, tbl_data_short[Date_rapport], "&lt;" &amp; Y$5, tbl_data_short[Statut], "Remise à disposition")</f>
        <v>0</v>
      </c>
      <c r="Y947" s="40">
        <f>COUNTIFS(tbl_data_short[NORM_Spécialité], $A947, tbl_data_short[Date_rapport], "&gt;=" &amp; Y$5, tbl_data_short[Date_rapport], "&lt;" &amp; Z$5, tbl_data_short[Statut], "Rupture de stock") + 3 * COUNTIFS(tbl_data_short[NORM_Spécialité], $A947, tbl_data_short[Date_rapport], "&gt;=" &amp; Y$5, tbl_data_short[Date_rapport], "&lt;" &amp; Z$5, tbl_data_short[Statut], "Tension d'approvisionnement") + 5 * COUNTIFS(tbl_data_short[NORM_Spécialité], $A947, tbl_data_short[Date_rapport], "&gt;=" &amp; Y$5, tbl_data_short[Date_rapport], "&lt;" &amp; Z$5, tbl_data_short[Statut], "Remise à disposition")</f>
        <v>0</v>
      </c>
      <c r="Z947" s="40">
        <f>COUNTIFS(tbl_data_short[NORM_Spécialité], $A947, tbl_data_short[Date_rapport], "&gt;=" &amp; Z$5, tbl_data_short[Date_rapport], "&lt;" &amp; AA$5, tbl_data_short[Statut], "Rupture de stock") + 3 * COUNTIFS(tbl_data_short[NORM_Spécialité], $A947, tbl_data_short[Date_rapport], "&gt;=" &amp; Z$5, tbl_data_short[Date_rapport], "&lt;" &amp; AA$5, tbl_data_short[Statut], "Tension d'approvisionnement") + 5 * COUNTIFS(tbl_data_short[NORM_Spécialité], $A947, tbl_data_short[Date_rapport], "&gt;=" &amp; Z$5, tbl_data_short[Date_rapport], "&lt;" &amp; AA$5, tbl_data_short[Statut], "Remise à disposition")</f>
        <v>0</v>
      </c>
      <c r="AA947" s="40">
        <f>COUNTIFS(tbl_data_short[NORM_Spécialité], $A947, tbl_data_short[Date_rapport], "&gt;=" &amp; AA$5, tbl_data_short[Date_rapport], "&lt;" &amp; AB$5, tbl_data_short[Statut], "Rupture de stock") + 3 * COUNTIFS(tbl_data_short[NORM_Spécialité], $A947, tbl_data_short[Date_rapport], "&gt;=" &amp; AA$5, tbl_data_short[Date_rapport], "&lt;" &amp; AB$5, tbl_data_short[Statut], "Tension d'approvisionnement") + 5 * COUNTIFS(tbl_data_short[NORM_Spécialité], $A947, tbl_data_short[Date_rapport], "&gt;=" &amp; AA$5, tbl_data_short[Date_rapport], "&lt;" &amp; AB$5, tbl_data_short[Statut], "Remise à disposition")</f>
        <v>0</v>
      </c>
      <c r="AB947" s="40">
        <f>COUNTIFS(tbl_data_short[NORM_Spécialité], $A947, tbl_data_short[Date_rapport], "&gt;=" &amp; AB$5, tbl_data_short[Date_rapport], "&lt;" &amp; AC$5, tbl_data_short[Statut], "Rupture de stock") + 3 * COUNTIFS(tbl_data_short[NORM_Spécialité], $A947, tbl_data_short[Date_rapport], "&gt;=" &amp; AB$5, tbl_data_short[Date_rapport], "&lt;" &amp; AC$5, tbl_data_short[Statut], "Tension d'approvisionnement") + 5 * COUNTIFS(tbl_data_short[NORM_Spécialité], $A947, tbl_data_short[Date_rapport], "&gt;=" &amp; AB$5, tbl_data_short[Date_rapport], "&lt;" &amp; AC$5, tbl_data_short[Statut], "Remise à disposition")</f>
        <v>0</v>
      </c>
      <c r="AC947" s="40">
        <f>COUNTIFS(tbl_data_short[NORM_Spécialité], $A947, tbl_data_short[Date_rapport], "&gt;=" &amp; AC$5, tbl_data_short[Date_rapport], "&lt;" &amp; AD$5, tbl_data_short[Statut], "Rupture de stock") + 3 * COUNTIFS(tbl_data_short[NORM_Spécialité], $A947, tbl_data_short[Date_rapport], "&gt;=" &amp; AC$5, tbl_data_short[Date_rapport], "&lt;" &amp; AD$5, tbl_data_short[Statut], "Tension d'approvisionnement") + 5 * COUNTIFS(tbl_data_short[NORM_Spécialité], $A947, tbl_data_short[Date_rapport], "&gt;=" &amp; AC$5, tbl_data_short[Date_rapport], "&lt;" &amp; AD$5, tbl_data_short[Statut], "Remise à disposition")</f>
        <v>0</v>
      </c>
      <c r="AD947" s="40">
        <f>COUNTIFS(tbl_data_short[NORM_Spécialité], $A947, tbl_data_short[Date_rapport], "&gt;=" &amp; AD$5, tbl_data_short[Date_rapport], "&lt;" &amp; AE$5, tbl_data_short[Statut], "Rupture de stock") + 3 * COUNTIFS(tbl_data_short[NORM_Spécialité], $A947, tbl_data_short[Date_rapport], "&gt;=" &amp; AD$5, tbl_data_short[Date_rapport], "&lt;" &amp; AE$5, tbl_data_short[Statut], "Tension d'approvisionnement") + 5 * COUNTIFS(tbl_data_short[NORM_Spécialité], $A947, tbl_data_short[Date_rapport], "&gt;=" &amp; AD$5, tbl_data_short[Date_rapport], "&lt;" &amp; AE$5, tbl_data_short[Statut], "Remise à disposition")</f>
        <v>0</v>
      </c>
      <c r="AE947" s="40">
        <f>COUNTIFS(tbl_data_short[NORM_Spécialité], $A947, tbl_data_short[Date_rapport], "&gt;=" &amp; AE$5, tbl_data_short[Date_rapport], "&lt;" &amp; AF$5, tbl_data_short[Statut], "Rupture de stock") + 3 * COUNTIFS(tbl_data_short[NORM_Spécialité], $A947, tbl_data_short[Date_rapport], "&gt;=" &amp; AE$5, tbl_data_short[Date_rapport], "&lt;" &amp; AF$5, tbl_data_short[Statut], "Tension d'approvisionnement") + 5 * COUNTIFS(tbl_data_short[NORM_Spécialité], $A947, tbl_data_short[Date_rapport], "&gt;=" &amp; AE$5, tbl_data_short[Date_rapport], "&lt;" &amp; AF$5, tbl_data_short[Statut], "Remise à disposition")</f>
        <v>0</v>
      </c>
      <c r="AF947" s="40">
        <f>COUNTIFS(tbl_data_short[NORM_Spécialité], $A947, tbl_data_short[Date_rapport], "&gt;=" &amp; AF$5, tbl_data_short[Date_rapport], "&lt;" &amp; AG$5, tbl_data_short[Statut], "Rupture de stock") + 3 * COUNTIFS(tbl_data_short[NORM_Spécialité], $A947, tbl_data_short[Date_rapport], "&gt;=" &amp; AF$5, tbl_data_short[Date_rapport], "&lt;" &amp; AG$5, tbl_data_short[Statut], "Tension d'approvisionnement") + 5 * COUNTIFS(tbl_data_short[NORM_Spécialité], $A947, tbl_data_short[Date_rapport], "&gt;=" &amp; AF$5, tbl_data_short[Date_rapport], "&lt;" &amp; AG$5, tbl_data_short[Statut], "Remise à disposition")</f>
        <v>0</v>
      </c>
      <c r="AG947" s="40">
        <f>COUNTIFS(tbl_data_short[NORM_Spécialité], $A947, tbl_data_short[Date_rapport], "&gt;=" &amp; AG$5, tbl_data_short[Date_rapport], "&lt;" &amp; AH$5, tbl_data_short[Statut], "Rupture de stock") + 3 * COUNTIFS(tbl_data_short[NORM_Spécialité], $A947, tbl_data_short[Date_rapport], "&gt;=" &amp; AG$5, tbl_data_short[Date_rapport], "&lt;" &amp; AH$5, tbl_data_short[Statut], "Tension d'approvisionnement") + 5 * COUNTIFS(tbl_data_short[NORM_Spécialité], $A947, tbl_data_short[Date_rapport], "&gt;=" &amp; AG$5, tbl_data_short[Date_rapport], "&lt;" &amp; AH$5, tbl_data_short[Statut], "Remise à disposition")</f>
        <v>0</v>
      </c>
      <c r="AH947" s="41">
        <f>COUNTIFS(tbl_data_short[NORM_Spécialité], $A947, tbl_data_short[Date_rapport], "&gt;=" &amp; AH$5, tbl_data_short[Date_rapport], "&lt;" &amp; AI$5, tbl_data_short[Statut], "Rupture de stock") + 3 * COUNTIFS(tbl_data_short[NORM_Spécialité], $A947, tbl_data_short[Date_rapport], "&gt;=" &amp; AH$5, tbl_data_short[Date_rapport], "&lt;" &amp; AI$5, tbl_data_short[Statut], "Tension d'approvisionnement") + 5 * COUNTIFS(tbl_data_short[NORM_Spécialité], $A947, tbl_data_short[Date_rapport], "&gt;=" &amp; AH$5, tbl_data_short[Date_rapport], "&lt;" &amp; AI$5, tbl_data_short[Statut], "Remise à disposition")</f>
        <v>0</v>
      </c>
      <c r="AI947" s="39">
        <f>COUNTIFS(tbl_data_short[NORM_Spécialité], $A947, tbl_data_short[Date_rapport], "&gt;=" &amp; AI$5, tbl_data_short[Date_rapport], "&lt;" &amp; AJ$5, tbl_data_short[Statut], "Rupture de stock") + 3 * COUNTIFS(tbl_data_short[NORM_Spécialité], $A947, tbl_data_short[Date_rapport], "&gt;=" &amp; AI$5, tbl_data_short[Date_rapport], "&lt;" &amp; AJ$5, tbl_data_short[Statut], "Tension d'approvisionnement") + 5 * COUNTIFS(tbl_data_short[NORM_Spécialité], $A947, tbl_data_short[Date_rapport], "&gt;=" &amp; AI$5, tbl_data_short[Date_rapport], "&lt;" &amp; AJ$5, tbl_data_short[Statut], "Remise à disposition")</f>
        <v>0</v>
      </c>
      <c r="AJ947" s="40">
        <f>COUNTIFS(tbl_data_short[NORM_Spécialité], $A947, tbl_data_short[Date_rapport], "&gt;=" &amp; AJ$5, tbl_data_short[Date_rapport], "&lt;" &amp; AK$5, tbl_data_short[Statut], "Rupture de stock") + 3 * COUNTIFS(tbl_data_short[NORM_Spécialité], $A947, tbl_data_short[Date_rapport], "&gt;=" &amp; AJ$5, tbl_data_short[Date_rapport], "&lt;" &amp; AK$5, tbl_data_short[Statut], "Tension d'approvisionnement") + 5 * COUNTIFS(tbl_data_short[NORM_Spécialité], $A947, tbl_data_short[Date_rapport], "&gt;=" &amp; AJ$5, tbl_data_short[Date_rapport], "&lt;" &amp; AK$5, tbl_data_short[Statut], "Remise à disposition")</f>
        <v>0</v>
      </c>
      <c r="AK947" s="40">
        <f>COUNTIFS(tbl_data_short[NORM_Spécialité], $A947, tbl_data_short[Date_rapport], "&gt;=" &amp; AK$5, tbl_data_short[Date_rapport], "&lt;" &amp; AL$5, tbl_data_short[Statut], "Rupture de stock") + 3 * COUNTIFS(tbl_data_short[NORM_Spécialité], $A947, tbl_data_short[Date_rapport], "&gt;=" &amp; AK$5, tbl_data_short[Date_rapport], "&lt;" &amp; AL$5, tbl_data_short[Statut], "Tension d'approvisionnement") + 5 * COUNTIFS(tbl_data_short[NORM_Spécialité], $A947, tbl_data_short[Date_rapport], "&gt;=" &amp; AK$5, tbl_data_short[Date_rapport], "&lt;" &amp; AL$5, tbl_data_short[Statut], "Remise à disposition")</f>
        <v>0</v>
      </c>
      <c r="AL947" s="40">
        <f>COUNTIFS(tbl_data_short[NORM_Spécialité], $A947, tbl_data_short[Date_rapport], "&gt;=" &amp; AL$5, tbl_data_short[Date_rapport], "&lt;" &amp; AM$5, tbl_data_short[Statut], "Rupture de stock") + 3 * COUNTIFS(tbl_data_short[NORM_Spécialité], $A947, tbl_data_short[Date_rapport], "&gt;=" &amp; AL$5, tbl_data_short[Date_rapport], "&lt;" &amp; AM$5, tbl_data_short[Statut], "Tension d'approvisionnement") + 5 * COUNTIFS(tbl_data_short[NORM_Spécialité], $A947, tbl_data_short[Date_rapport], "&gt;=" &amp; AL$5, tbl_data_short[Date_rapport], "&lt;" &amp; AM$5, tbl_data_short[Statut], "Remise à disposition")</f>
        <v>0</v>
      </c>
      <c r="AM947" s="40">
        <f>COUNTIFS(tbl_data_short[NORM_Spécialité], $A947, tbl_data_short[Date_rapport], "&gt;=" &amp; AM$5, tbl_data_short[Date_rapport], "&lt;" &amp; AN$5, tbl_data_short[Statut], "Rupture de stock") + 3 * COUNTIFS(tbl_data_short[NORM_Spécialité], $A947, tbl_data_short[Date_rapport], "&gt;=" &amp; AM$5, tbl_data_short[Date_rapport], "&lt;" &amp; AN$5, tbl_data_short[Statut], "Tension d'approvisionnement") + 5 * COUNTIFS(tbl_data_short[NORM_Spécialité], $A947, tbl_data_short[Date_rapport], "&gt;=" &amp; AM$5, tbl_data_short[Date_rapport], "&lt;" &amp; AN$5, tbl_data_short[Statut], "Remise à disposition")</f>
        <v>0</v>
      </c>
      <c r="AN947" s="40">
        <f>COUNTIFS(tbl_data_short[NORM_Spécialité], $A947, tbl_data_short[Date_rapport], "&gt;=" &amp; AN$5, tbl_data_short[Date_rapport], "&lt;" &amp; AO$5, tbl_data_short[Statut], "Rupture de stock") + 3 * COUNTIFS(tbl_data_short[NORM_Spécialité], $A947, tbl_data_short[Date_rapport], "&gt;=" &amp; AN$5, tbl_data_short[Date_rapport], "&lt;" &amp; AO$5, tbl_data_short[Statut], "Tension d'approvisionnement") + 5 * COUNTIFS(tbl_data_short[NORM_Spécialité], $A947, tbl_data_short[Date_rapport], "&gt;=" &amp; AN$5, tbl_data_short[Date_rapport], "&lt;" &amp; AO$5, tbl_data_short[Statut], "Remise à disposition")</f>
        <v>0</v>
      </c>
      <c r="AO947" s="40">
        <f>COUNTIFS(tbl_data_short[NORM_Spécialité], $A947, tbl_data_short[Date_rapport], "&gt;=" &amp; AO$5, tbl_data_short[Date_rapport], "&lt;" &amp; AP$5, tbl_data_short[Statut], "Rupture de stock") + 3 * COUNTIFS(tbl_data_short[NORM_Spécialité], $A947, tbl_data_short[Date_rapport], "&gt;=" &amp; AO$5, tbl_data_short[Date_rapport], "&lt;" &amp; AP$5, tbl_data_short[Statut], "Tension d'approvisionnement") + 5 * COUNTIFS(tbl_data_short[NORM_Spécialité], $A947, tbl_data_short[Date_rapport], "&gt;=" &amp; AO$5, tbl_data_short[Date_rapport], "&lt;" &amp; AP$5, tbl_data_short[Statut], "Remise à disposition")</f>
        <v>0</v>
      </c>
      <c r="AP947" s="40">
        <f>COUNTIFS(tbl_data_short[NORM_Spécialité], $A947, tbl_data_short[Date_rapport], "&gt;=" &amp; AP$5, tbl_data_short[Date_rapport], "&lt;" &amp; AQ$5, tbl_data_short[Statut], "Rupture de stock") + 3 * COUNTIFS(tbl_data_short[NORM_Spécialité], $A947, tbl_data_short[Date_rapport], "&gt;=" &amp; AP$5, tbl_data_short[Date_rapport], "&lt;" &amp; AQ$5, tbl_data_short[Statut], "Tension d'approvisionnement") + 5 * COUNTIFS(tbl_data_short[NORM_Spécialité], $A947, tbl_data_short[Date_rapport], "&gt;=" &amp; AP$5, tbl_data_short[Date_rapport], "&lt;" &amp; AQ$5, tbl_data_short[Statut], "Remise à disposition")</f>
        <v>0</v>
      </c>
      <c r="AQ947" s="40">
        <f>COUNTIFS(tbl_data_short[NORM_Spécialité], $A947, tbl_data_short[Date_rapport], "&gt;=" &amp; AQ$5, tbl_data_short[Date_rapport], "&lt;" &amp; AR$5, tbl_data_short[Statut], "Rupture de stock") + 3 * COUNTIFS(tbl_data_short[NORM_Spécialité], $A947, tbl_data_short[Date_rapport], "&gt;=" &amp; AQ$5, tbl_data_short[Date_rapport], "&lt;" &amp; AR$5, tbl_data_short[Statut], "Tension d'approvisionnement") + 5 * COUNTIFS(tbl_data_short[NORM_Spécialité], $A947, tbl_data_short[Date_rapport], "&gt;=" &amp; AQ$5, tbl_data_short[Date_rapport], "&lt;" &amp; AR$5, tbl_data_short[Statut], "Remise à disposition")</f>
        <v>0</v>
      </c>
      <c r="AR947" s="40">
        <f>COUNTIFS(tbl_data_short[NORM_Spécialité], $A947, tbl_data_short[Date_rapport], "&gt;=" &amp; AR$5, tbl_data_short[Date_rapport], "&lt;" &amp; AS$5, tbl_data_short[Statut], "Rupture de stock") + 3 * COUNTIFS(tbl_data_short[NORM_Spécialité], $A947, tbl_data_short[Date_rapport], "&gt;=" &amp; AR$5, tbl_data_short[Date_rapport], "&lt;" &amp; AS$5, tbl_data_short[Statut], "Tension d'approvisionnement") + 5 * COUNTIFS(tbl_data_short[NORM_Spécialité], $A947, tbl_data_short[Date_rapport], "&gt;=" &amp; AR$5, tbl_data_short[Date_rapport], "&lt;" &amp; AS$5, tbl_data_short[Statut], "Remise à disposition")</f>
        <v>0</v>
      </c>
      <c r="AS947" s="40">
        <f>COUNTIFS(tbl_data_short[NORM_Spécialité], $A947, tbl_data_short[Date_rapport], "&gt;=" &amp; AS$5, tbl_data_short[Date_rapport], "&lt;" &amp; AT$5, tbl_data_short[Statut], "Rupture de stock") + 3 * COUNTIFS(tbl_data_short[NORM_Spécialité], $A947, tbl_data_short[Date_rapport], "&gt;=" &amp; AS$5, tbl_data_short[Date_rapport], "&lt;" &amp; AT$5, tbl_data_short[Statut], "Tension d'approvisionnement") + 5 * COUNTIFS(tbl_data_short[NORM_Spécialité], $A947, tbl_data_short[Date_rapport], "&gt;=" &amp; AS$5, tbl_data_short[Date_rapport], "&lt;" &amp; AT$5, tbl_data_short[Statut], "Remise à disposition")</f>
        <v>0</v>
      </c>
      <c r="AT947" s="41">
        <f>COUNTIFS(tbl_data_short[NORM_Spécialité], $A947, tbl_data_short[Date_rapport], "&gt;=" &amp; AT$5, tbl_data_short[Date_rapport], "&lt;" &amp; AU$5, tbl_data_short[Statut], "Rupture de stock") + 3 * COUNTIFS(tbl_data_short[NORM_Spécialité], $A947, tbl_data_short[Date_rapport], "&gt;=" &amp; AT$5, tbl_data_short[Date_rapport], "&lt;" &amp; AU$5, tbl_data_short[Statut], "Tension d'approvisionnement") + 5 * COUNTIFS(tbl_data_short[NORM_Spécialité], $A947, tbl_data_short[Date_rapport], "&gt;=" &amp; AT$5, tbl_data_short[Date_rapport], "&lt;" &amp; AU$5, tbl_data_short[Statut], "Remise à disposition")</f>
        <v>0</v>
      </c>
    </row>
    <row r="948" spans="2:46" x14ac:dyDescent="0.5">
      <c r="B948" s="39">
        <f>COUNTIFS(tbl_data_short[NORM_Spécialité], $A948, tbl_data_short[Date_rapport], "&gt;=" &amp; B$5, tbl_data_short[Date_rapport], "&lt;" &amp; C$5, tbl_data_short[Statut], "Rupture de stock") + 3 * COUNTIFS(tbl_data_short[NORM_Spécialité], $A948, tbl_data_short[Date_rapport], "&gt;=" &amp; B$5, tbl_data_short[Date_rapport], "&lt;" &amp; C$5, tbl_data_short[Statut], "Tension d'approvisionnement") + 5 * COUNTIFS(tbl_data_short[NORM_Spécialité], $A948, tbl_data_short[Date_rapport], "&gt;=" &amp; B$5, tbl_data_short[Date_rapport], "&lt;" &amp; C$5, tbl_data_short[Statut], "Remise à disposition")</f>
        <v>0</v>
      </c>
      <c r="C948" s="40">
        <f>COUNTIFS(tbl_data_short[NORM_Spécialité], $A948, tbl_data_short[Date_rapport], "&gt;=" &amp; C$5, tbl_data_short[Date_rapport], "&lt;" &amp; D$5, tbl_data_short[Statut], "Rupture de stock") + 3 * COUNTIFS(tbl_data_short[NORM_Spécialité], $A948, tbl_data_short[Date_rapport], "&gt;=" &amp; C$5, tbl_data_short[Date_rapport], "&lt;" &amp; D$5, tbl_data_short[Statut], "Tension d'approvisionnement") + 5 * COUNTIFS(tbl_data_short[NORM_Spécialité], $A948, tbl_data_short[Date_rapport], "&gt;=" &amp; C$5, tbl_data_short[Date_rapport], "&lt;" &amp; D$5, tbl_data_short[Statut], "Remise à disposition")</f>
        <v>0</v>
      </c>
      <c r="D948" s="40">
        <f>COUNTIFS(tbl_data_short[NORM_Spécialité], $A948, tbl_data_short[Date_rapport], "&gt;=" &amp; D$5, tbl_data_short[Date_rapport], "&lt;" &amp; E$5, tbl_data_short[Statut], "Rupture de stock") + 3 * COUNTIFS(tbl_data_short[NORM_Spécialité], $A948, tbl_data_short[Date_rapport], "&gt;=" &amp; D$5, tbl_data_short[Date_rapport], "&lt;" &amp; E$5, tbl_data_short[Statut], "Tension d'approvisionnement") + 5 * COUNTIFS(tbl_data_short[NORM_Spécialité], $A948, tbl_data_short[Date_rapport], "&gt;=" &amp; D$5, tbl_data_short[Date_rapport], "&lt;" &amp; E$5, tbl_data_short[Statut], "Remise à disposition")</f>
        <v>0</v>
      </c>
      <c r="E948" s="40">
        <f>COUNTIFS(tbl_data_short[NORM_Spécialité], $A948, tbl_data_short[Date_rapport], "&gt;=" &amp; E$5, tbl_data_short[Date_rapport], "&lt;" &amp; F$5, tbl_data_short[Statut], "Rupture de stock") + 3 * COUNTIFS(tbl_data_short[NORM_Spécialité], $A948, tbl_data_short[Date_rapport], "&gt;=" &amp; E$5, tbl_data_short[Date_rapport], "&lt;" &amp; F$5, tbl_data_short[Statut], "Tension d'approvisionnement") + 5 * COUNTIFS(tbl_data_short[NORM_Spécialité], $A948, tbl_data_short[Date_rapport], "&gt;=" &amp; E$5, tbl_data_short[Date_rapport], "&lt;" &amp; F$5, tbl_data_short[Statut], "Remise à disposition")</f>
        <v>0</v>
      </c>
      <c r="F948" s="40">
        <f>COUNTIFS(tbl_data_short[NORM_Spécialité], $A948, tbl_data_short[Date_rapport], "&gt;=" &amp; F$5, tbl_data_short[Date_rapport], "&lt;" &amp; G$5, tbl_data_short[Statut], "Rupture de stock") + 3 * COUNTIFS(tbl_data_short[NORM_Spécialité], $A948, tbl_data_short[Date_rapport], "&gt;=" &amp; F$5, tbl_data_short[Date_rapport], "&lt;" &amp; G$5, tbl_data_short[Statut], "Tension d'approvisionnement") + 5 * COUNTIFS(tbl_data_short[NORM_Spécialité], $A948, tbl_data_short[Date_rapport], "&gt;=" &amp; F$5, tbl_data_short[Date_rapport], "&lt;" &amp; G$5, tbl_data_short[Statut], "Remise à disposition")</f>
        <v>0</v>
      </c>
      <c r="G948" s="40">
        <f>COUNTIFS(tbl_data_short[NORM_Spécialité], $A948, tbl_data_short[Date_rapport], "&gt;=" &amp; G$5, tbl_data_short[Date_rapport], "&lt;" &amp; H$5, tbl_data_short[Statut], "Rupture de stock") + 3 * COUNTIFS(tbl_data_short[NORM_Spécialité], $A948, tbl_data_short[Date_rapport], "&gt;=" &amp; G$5, tbl_data_short[Date_rapport], "&lt;" &amp; H$5, tbl_data_short[Statut], "Tension d'approvisionnement") + 5 * COUNTIFS(tbl_data_short[NORM_Spécialité], $A948, tbl_data_short[Date_rapport], "&gt;=" &amp; G$5, tbl_data_short[Date_rapport], "&lt;" &amp; H$5, tbl_data_short[Statut], "Remise à disposition")</f>
        <v>0</v>
      </c>
      <c r="H948" s="40">
        <f>COUNTIFS(tbl_data_short[NORM_Spécialité], $A948, tbl_data_short[Date_rapport], "&gt;=" &amp; H$5, tbl_data_short[Date_rapport], "&lt;" &amp; I$5, tbl_data_short[Statut], "Rupture de stock") + 3 * COUNTIFS(tbl_data_short[NORM_Spécialité], $A948, tbl_data_short[Date_rapport], "&gt;=" &amp; H$5, tbl_data_short[Date_rapport], "&lt;" &amp; I$5, tbl_data_short[Statut], "Tension d'approvisionnement") + 5 * COUNTIFS(tbl_data_short[NORM_Spécialité], $A948, tbl_data_short[Date_rapport], "&gt;=" &amp; H$5, tbl_data_short[Date_rapport], "&lt;" &amp; I$5, tbl_data_short[Statut], "Remise à disposition")</f>
        <v>0</v>
      </c>
      <c r="I948" s="40">
        <f>COUNTIFS(tbl_data_short[NORM_Spécialité], $A948, tbl_data_short[Date_rapport], "&gt;=" &amp; I$5, tbl_data_short[Date_rapport], "&lt;" &amp; J$5, tbl_data_short[Statut], "Rupture de stock") + 3 * COUNTIFS(tbl_data_short[NORM_Spécialité], $A948, tbl_data_short[Date_rapport], "&gt;=" &amp; I$5, tbl_data_short[Date_rapport], "&lt;" &amp; J$5, tbl_data_short[Statut], "Tension d'approvisionnement") + 5 * COUNTIFS(tbl_data_short[NORM_Spécialité], $A948, tbl_data_short[Date_rapport], "&gt;=" &amp; I$5, tbl_data_short[Date_rapport], "&lt;" &amp; J$5, tbl_data_short[Statut], "Remise à disposition")</f>
        <v>0</v>
      </c>
      <c r="J948" s="41">
        <f>COUNTIFS(tbl_data_short[NORM_Spécialité], $A948, tbl_data_short[Date_rapport], "&gt;=" &amp; J$5, tbl_data_short[Date_rapport], "&lt;" &amp; K$5, tbl_data_short[Statut], "Rupture de stock") + 3 * COUNTIFS(tbl_data_short[NORM_Spécialité], $A948, tbl_data_short[Date_rapport], "&gt;=" &amp; J$5, tbl_data_short[Date_rapport], "&lt;" &amp; K$5, tbl_data_short[Statut], "Tension d'approvisionnement") + 5 * COUNTIFS(tbl_data_short[NORM_Spécialité], $A948, tbl_data_short[Date_rapport], "&gt;=" &amp; J$5, tbl_data_short[Date_rapport], "&lt;" &amp; K$5, tbl_data_short[Statut], "Remise à disposition")</f>
        <v>0</v>
      </c>
      <c r="K948" s="39">
        <f>COUNTIFS(tbl_data_short[NORM_Spécialité], $A948, tbl_data_short[Date_rapport], "&gt;=" &amp; K$5, tbl_data_short[Date_rapport], "&lt;" &amp; L$5, tbl_data_short[Statut], "Rupture de stock") + 3 * COUNTIFS(tbl_data_short[NORM_Spécialité], $A948, tbl_data_short[Date_rapport], "&gt;=" &amp; K$5, tbl_data_short[Date_rapport], "&lt;" &amp; L$5, tbl_data_short[Statut], "Tension d'approvisionnement") + 5 * COUNTIFS(tbl_data_short[NORM_Spécialité], $A948, tbl_data_short[Date_rapport], "&gt;=" &amp; K$5, tbl_data_short[Date_rapport], "&lt;" &amp; L$5, tbl_data_short[Statut], "Remise à disposition")</f>
        <v>0</v>
      </c>
      <c r="L948" s="40">
        <f>COUNTIFS(tbl_data_short[NORM_Spécialité], $A948, tbl_data_short[Date_rapport], "&gt;=" &amp; L$5, tbl_data_short[Date_rapport], "&lt;" &amp; M$5, tbl_data_short[Statut], "Rupture de stock") + 3 * COUNTIFS(tbl_data_short[NORM_Spécialité], $A948, tbl_data_short[Date_rapport], "&gt;=" &amp; L$5, tbl_data_short[Date_rapport], "&lt;" &amp; M$5, tbl_data_short[Statut], "Tension d'approvisionnement") + 5 * COUNTIFS(tbl_data_short[NORM_Spécialité], $A948, tbl_data_short[Date_rapport], "&gt;=" &amp; L$5, tbl_data_short[Date_rapport], "&lt;" &amp; M$5, tbl_data_short[Statut], "Remise à disposition")</f>
        <v>0</v>
      </c>
      <c r="M948" s="40">
        <f>COUNTIFS(tbl_data_short[NORM_Spécialité], $A948, tbl_data_short[Date_rapport], "&gt;=" &amp; M$5, tbl_data_short[Date_rapport], "&lt;" &amp; N$5, tbl_data_short[Statut], "Rupture de stock") + 3 * COUNTIFS(tbl_data_short[NORM_Spécialité], $A948, tbl_data_short[Date_rapport], "&gt;=" &amp; M$5, tbl_data_short[Date_rapport], "&lt;" &amp; N$5, tbl_data_short[Statut], "Tension d'approvisionnement") + 5 * COUNTIFS(tbl_data_short[NORM_Spécialité], $A948, tbl_data_short[Date_rapport], "&gt;=" &amp; M$5, tbl_data_short[Date_rapport], "&lt;" &amp; N$5, tbl_data_short[Statut], "Remise à disposition")</f>
        <v>0</v>
      </c>
      <c r="N948" s="40">
        <f>COUNTIFS(tbl_data_short[NORM_Spécialité], $A948, tbl_data_short[Date_rapport], "&gt;=" &amp; N$5, tbl_data_short[Date_rapport], "&lt;" &amp; O$5, tbl_data_short[Statut], "Rupture de stock") + 3 * COUNTIFS(tbl_data_short[NORM_Spécialité], $A948, tbl_data_short[Date_rapport], "&gt;=" &amp; N$5, tbl_data_short[Date_rapport], "&lt;" &amp; O$5, tbl_data_short[Statut], "Tension d'approvisionnement") + 5 * COUNTIFS(tbl_data_short[NORM_Spécialité], $A948, tbl_data_short[Date_rapport], "&gt;=" &amp; N$5, tbl_data_short[Date_rapport], "&lt;" &amp; O$5, tbl_data_short[Statut], "Remise à disposition")</f>
        <v>0</v>
      </c>
      <c r="O948" s="40">
        <f>COUNTIFS(tbl_data_short[NORM_Spécialité], $A948, tbl_data_short[Date_rapport], "&gt;=" &amp; O$5, tbl_data_short[Date_rapport], "&lt;" &amp; P$5, tbl_data_short[Statut], "Rupture de stock") + 3 * COUNTIFS(tbl_data_short[NORM_Spécialité], $A948, tbl_data_short[Date_rapport], "&gt;=" &amp; O$5, tbl_data_short[Date_rapport], "&lt;" &amp; P$5, tbl_data_short[Statut], "Tension d'approvisionnement") + 5 * COUNTIFS(tbl_data_short[NORM_Spécialité], $A948, tbl_data_short[Date_rapport], "&gt;=" &amp; O$5, tbl_data_short[Date_rapport], "&lt;" &amp; P$5, tbl_data_short[Statut], "Remise à disposition")</f>
        <v>0</v>
      </c>
      <c r="P948" s="40">
        <f>COUNTIFS(tbl_data_short[NORM_Spécialité], $A948, tbl_data_short[Date_rapport], "&gt;=" &amp; P$5, tbl_data_short[Date_rapport], "&lt;" &amp; Q$5, tbl_data_short[Statut], "Rupture de stock") + 3 * COUNTIFS(tbl_data_short[NORM_Spécialité], $A948, tbl_data_short[Date_rapport], "&gt;=" &amp; P$5, tbl_data_short[Date_rapport], "&lt;" &amp; Q$5, tbl_data_short[Statut], "Tension d'approvisionnement") + 5 * COUNTIFS(tbl_data_short[NORM_Spécialité], $A948, tbl_data_short[Date_rapport], "&gt;=" &amp; P$5, tbl_data_short[Date_rapport], "&lt;" &amp; Q$5, tbl_data_short[Statut], "Remise à disposition")</f>
        <v>0</v>
      </c>
      <c r="Q948" s="40">
        <f>COUNTIFS(tbl_data_short[NORM_Spécialité], $A948, tbl_data_short[Date_rapport], "&gt;=" &amp; Q$5, tbl_data_short[Date_rapport], "&lt;" &amp; R$5, tbl_data_short[Statut], "Rupture de stock") + 3 * COUNTIFS(tbl_data_short[NORM_Spécialité], $A948, tbl_data_short[Date_rapport], "&gt;=" &amp; Q$5, tbl_data_short[Date_rapport], "&lt;" &amp; R$5, tbl_data_short[Statut], "Tension d'approvisionnement") + 5 * COUNTIFS(tbl_data_short[NORM_Spécialité], $A948, tbl_data_short[Date_rapport], "&gt;=" &amp; Q$5, tbl_data_short[Date_rapport], "&lt;" &amp; R$5, tbl_data_short[Statut], "Remise à disposition")</f>
        <v>0</v>
      </c>
      <c r="R948" s="40">
        <f>COUNTIFS(tbl_data_short[NORM_Spécialité], $A948, tbl_data_short[Date_rapport], "&gt;=" &amp; R$5, tbl_data_short[Date_rapport], "&lt;" &amp; S$5, tbl_data_short[Statut], "Rupture de stock") + 3 * COUNTIFS(tbl_data_short[NORM_Spécialité], $A948, tbl_data_short[Date_rapport], "&gt;=" &amp; R$5, tbl_data_short[Date_rapport], "&lt;" &amp; S$5, tbl_data_short[Statut], "Tension d'approvisionnement") + 5 * COUNTIFS(tbl_data_short[NORM_Spécialité], $A948, tbl_data_short[Date_rapport], "&gt;=" &amp; R$5, tbl_data_short[Date_rapport], "&lt;" &amp; S$5, tbl_data_short[Statut], "Remise à disposition")</f>
        <v>0</v>
      </c>
      <c r="S948" s="40">
        <f>COUNTIFS(tbl_data_short[NORM_Spécialité], $A948, tbl_data_short[Date_rapport], "&gt;=" &amp; S$5, tbl_data_short[Date_rapport], "&lt;" &amp; T$5, tbl_data_short[Statut], "Rupture de stock") + 3 * COUNTIFS(tbl_data_short[NORM_Spécialité], $A948, tbl_data_short[Date_rapport], "&gt;=" &amp; S$5, tbl_data_short[Date_rapport], "&lt;" &amp; T$5, tbl_data_short[Statut], "Tension d'approvisionnement") + 5 * COUNTIFS(tbl_data_short[NORM_Spécialité], $A948, tbl_data_short[Date_rapport], "&gt;=" &amp; S$5, tbl_data_short[Date_rapport], "&lt;" &amp; T$5, tbl_data_short[Statut], "Remise à disposition")</f>
        <v>0</v>
      </c>
      <c r="T948" s="40">
        <f>COUNTIFS(tbl_data_short[NORM_Spécialité], $A948, tbl_data_short[Date_rapport], "&gt;=" &amp; T$5, tbl_data_short[Date_rapport], "&lt;" &amp; U$5, tbl_data_short[Statut], "Rupture de stock") + 3 * COUNTIFS(tbl_data_short[NORM_Spécialité], $A948, tbl_data_short[Date_rapport], "&gt;=" &amp; T$5, tbl_data_short[Date_rapport], "&lt;" &amp; U$5, tbl_data_short[Statut], "Tension d'approvisionnement") + 5 * COUNTIFS(tbl_data_short[NORM_Spécialité], $A948, tbl_data_short[Date_rapport], "&gt;=" &amp; T$5, tbl_data_short[Date_rapport], "&lt;" &amp; U$5, tbl_data_short[Statut], "Remise à disposition")</f>
        <v>0</v>
      </c>
      <c r="U948" s="40">
        <f>COUNTIFS(tbl_data_short[NORM_Spécialité], $A948, tbl_data_short[Date_rapport], "&gt;=" &amp; U$5, tbl_data_short[Date_rapport], "&lt;" &amp; V$5, tbl_data_short[Statut], "Rupture de stock") + 3 * COUNTIFS(tbl_data_short[NORM_Spécialité], $A948, tbl_data_short[Date_rapport], "&gt;=" &amp; U$5, tbl_data_short[Date_rapport], "&lt;" &amp; V$5, tbl_data_short[Statut], "Tension d'approvisionnement") + 5 * COUNTIFS(tbl_data_short[NORM_Spécialité], $A948, tbl_data_short[Date_rapport], "&gt;=" &amp; U$5, tbl_data_short[Date_rapport], "&lt;" &amp; V$5, tbl_data_short[Statut], "Remise à disposition")</f>
        <v>0</v>
      </c>
      <c r="V948" s="41">
        <f>COUNTIFS(tbl_data_short[NORM_Spécialité], $A948, tbl_data_short[Date_rapport], "&gt;=" &amp; V$5, tbl_data_short[Date_rapport], "&lt;" &amp; W$5, tbl_data_short[Statut], "Rupture de stock") + 3 * COUNTIFS(tbl_data_short[NORM_Spécialité], $A948, tbl_data_short[Date_rapport], "&gt;=" &amp; V$5, tbl_data_short[Date_rapport], "&lt;" &amp; W$5, tbl_data_short[Statut], "Tension d'approvisionnement") + 5 * COUNTIFS(tbl_data_short[NORM_Spécialité], $A948, tbl_data_short[Date_rapport], "&gt;=" &amp; V$5, tbl_data_short[Date_rapport], "&lt;" &amp; W$5, tbl_data_short[Statut], "Remise à disposition")</f>
        <v>0</v>
      </c>
      <c r="W948" s="39">
        <f>COUNTIFS(tbl_data_short[NORM_Spécialité], $A948, tbl_data_short[Date_rapport], "&gt;=" &amp; W$5, tbl_data_short[Date_rapport], "&lt;" &amp; X$5, tbl_data_short[Statut], "Rupture de stock") + 3 * COUNTIFS(tbl_data_short[NORM_Spécialité], $A948, tbl_data_short[Date_rapport], "&gt;=" &amp; W$5, tbl_data_short[Date_rapport], "&lt;" &amp; X$5, tbl_data_short[Statut], "Tension d'approvisionnement") + 5 * COUNTIFS(tbl_data_short[NORM_Spécialité], $A948, tbl_data_short[Date_rapport], "&gt;=" &amp; W$5, tbl_data_short[Date_rapport], "&lt;" &amp; X$5, tbl_data_short[Statut], "Remise à disposition")</f>
        <v>0</v>
      </c>
      <c r="X948" s="40">
        <f>COUNTIFS(tbl_data_short[NORM_Spécialité], $A948, tbl_data_short[Date_rapport], "&gt;=" &amp; X$5, tbl_data_short[Date_rapport], "&lt;" &amp; Y$5, tbl_data_short[Statut], "Rupture de stock") + 3 * COUNTIFS(tbl_data_short[NORM_Spécialité], $A948, tbl_data_short[Date_rapport], "&gt;=" &amp; X$5, tbl_data_short[Date_rapport], "&lt;" &amp; Y$5, tbl_data_short[Statut], "Tension d'approvisionnement") + 5 * COUNTIFS(tbl_data_short[NORM_Spécialité], $A948, tbl_data_short[Date_rapport], "&gt;=" &amp; X$5, tbl_data_short[Date_rapport], "&lt;" &amp; Y$5, tbl_data_short[Statut], "Remise à disposition")</f>
        <v>0</v>
      </c>
      <c r="Y948" s="40">
        <f>COUNTIFS(tbl_data_short[NORM_Spécialité], $A948, tbl_data_short[Date_rapport], "&gt;=" &amp; Y$5, tbl_data_short[Date_rapport], "&lt;" &amp; Z$5, tbl_data_short[Statut], "Rupture de stock") + 3 * COUNTIFS(tbl_data_short[NORM_Spécialité], $A948, tbl_data_short[Date_rapport], "&gt;=" &amp; Y$5, tbl_data_short[Date_rapport], "&lt;" &amp; Z$5, tbl_data_short[Statut], "Tension d'approvisionnement") + 5 * COUNTIFS(tbl_data_short[NORM_Spécialité], $A948, tbl_data_short[Date_rapport], "&gt;=" &amp; Y$5, tbl_data_short[Date_rapport], "&lt;" &amp; Z$5, tbl_data_short[Statut], "Remise à disposition")</f>
        <v>0</v>
      </c>
      <c r="Z948" s="40">
        <f>COUNTIFS(tbl_data_short[NORM_Spécialité], $A948, tbl_data_short[Date_rapport], "&gt;=" &amp; Z$5, tbl_data_short[Date_rapport], "&lt;" &amp; AA$5, tbl_data_short[Statut], "Rupture de stock") + 3 * COUNTIFS(tbl_data_short[NORM_Spécialité], $A948, tbl_data_short[Date_rapport], "&gt;=" &amp; Z$5, tbl_data_short[Date_rapport], "&lt;" &amp; AA$5, tbl_data_short[Statut], "Tension d'approvisionnement") + 5 * COUNTIFS(tbl_data_short[NORM_Spécialité], $A948, tbl_data_short[Date_rapport], "&gt;=" &amp; Z$5, tbl_data_short[Date_rapport], "&lt;" &amp; AA$5, tbl_data_short[Statut], "Remise à disposition")</f>
        <v>0</v>
      </c>
      <c r="AA948" s="40">
        <f>COUNTIFS(tbl_data_short[NORM_Spécialité], $A948, tbl_data_short[Date_rapport], "&gt;=" &amp; AA$5, tbl_data_short[Date_rapport], "&lt;" &amp; AB$5, tbl_data_short[Statut], "Rupture de stock") + 3 * COUNTIFS(tbl_data_short[NORM_Spécialité], $A948, tbl_data_short[Date_rapport], "&gt;=" &amp; AA$5, tbl_data_short[Date_rapport], "&lt;" &amp; AB$5, tbl_data_short[Statut], "Tension d'approvisionnement") + 5 * COUNTIFS(tbl_data_short[NORM_Spécialité], $A948, tbl_data_short[Date_rapport], "&gt;=" &amp; AA$5, tbl_data_short[Date_rapport], "&lt;" &amp; AB$5, tbl_data_short[Statut], "Remise à disposition")</f>
        <v>0</v>
      </c>
      <c r="AB948" s="40">
        <f>COUNTIFS(tbl_data_short[NORM_Spécialité], $A948, tbl_data_short[Date_rapport], "&gt;=" &amp; AB$5, tbl_data_short[Date_rapport], "&lt;" &amp; AC$5, tbl_data_short[Statut], "Rupture de stock") + 3 * COUNTIFS(tbl_data_short[NORM_Spécialité], $A948, tbl_data_short[Date_rapport], "&gt;=" &amp; AB$5, tbl_data_short[Date_rapport], "&lt;" &amp; AC$5, tbl_data_short[Statut], "Tension d'approvisionnement") + 5 * COUNTIFS(tbl_data_short[NORM_Spécialité], $A948, tbl_data_short[Date_rapport], "&gt;=" &amp; AB$5, tbl_data_short[Date_rapport], "&lt;" &amp; AC$5, tbl_data_short[Statut], "Remise à disposition")</f>
        <v>0</v>
      </c>
      <c r="AC948" s="40">
        <f>COUNTIFS(tbl_data_short[NORM_Spécialité], $A948, tbl_data_short[Date_rapport], "&gt;=" &amp; AC$5, tbl_data_short[Date_rapport], "&lt;" &amp; AD$5, tbl_data_short[Statut], "Rupture de stock") + 3 * COUNTIFS(tbl_data_short[NORM_Spécialité], $A948, tbl_data_short[Date_rapport], "&gt;=" &amp; AC$5, tbl_data_short[Date_rapport], "&lt;" &amp; AD$5, tbl_data_short[Statut], "Tension d'approvisionnement") + 5 * COUNTIFS(tbl_data_short[NORM_Spécialité], $A948, tbl_data_short[Date_rapport], "&gt;=" &amp; AC$5, tbl_data_short[Date_rapport], "&lt;" &amp; AD$5, tbl_data_short[Statut], "Remise à disposition")</f>
        <v>0</v>
      </c>
      <c r="AD948" s="40">
        <f>COUNTIFS(tbl_data_short[NORM_Spécialité], $A948, tbl_data_short[Date_rapport], "&gt;=" &amp; AD$5, tbl_data_short[Date_rapport], "&lt;" &amp; AE$5, tbl_data_short[Statut], "Rupture de stock") + 3 * COUNTIFS(tbl_data_short[NORM_Spécialité], $A948, tbl_data_short[Date_rapport], "&gt;=" &amp; AD$5, tbl_data_short[Date_rapport], "&lt;" &amp; AE$5, tbl_data_short[Statut], "Tension d'approvisionnement") + 5 * COUNTIFS(tbl_data_short[NORM_Spécialité], $A948, tbl_data_short[Date_rapport], "&gt;=" &amp; AD$5, tbl_data_short[Date_rapport], "&lt;" &amp; AE$5, tbl_data_short[Statut], "Remise à disposition")</f>
        <v>0</v>
      </c>
      <c r="AE948" s="40">
        <f>COUNTIFS(tbl_data_short[NORM_Spécialité], $A948, tbl_data_short[Date_rapport], "&gt;=" &amp; AE$5, tbl_data_short[Date_rapport], "&lt;" &amp; AF$5, tbl_data_short[Statut], "Rupture de stock") + 3 * COUNTIFS(tbl_data_short[NORM_Spécialité], $A948, tbl_data_short[Date_rapport], "&gt;=" &amp; AE$5, tbl_data_short[Date_rapport], "&lt;" &amp; AF$5, tbl_data_short[Statut], "Tension d'approvisionnement") + 5 * COUNTIFS(tbl_data_short[NORM_Spécialité], $A948, tbl_data_short[Date_rapport], "&gt;=" &amp; AE$5, tbl_data_short[Date_rapport], "&lt;" &amp; AF$5, tbl_data_short[Statut], "Remise à disposition")</f>
        <v>0</v>
      </c>
      <c r="AF948" s="40">
        <f>COUNTIFS(tbl_data_short[NORM_Spécialité], $A948, tbl_data_short[Date_rapport], "&gt;=" &amp; AF$5, tbl_data_short[Date_rapport], "&lt;" &amp; AG$5, tbl_data_short[Statut], "Rupture de stock") + 3 * COUNTIFS(tbl_data_short[NORM_Spécialité], $A948, tbl_data_short[Date_rapport], "&gt;=" &amp; AF$5, tbl_data_short[Date_rapport], "&lt;" &amp; AG$5, tbl_data_short[Statut], "Tension d'approvisionnement") + 5 * COUNTIFS(tbl_data_short[NORM_Spécialité], $A948, tbl_data_short[Date_rapport], "&gt;=" &amp; AF$5, tbl_data_short[Date_rapport], "&lt;" &amp; AG$5, tbl_data_short[Statut], "Remise à disposition")</f>
        <v>0</v>
      </c>
      <c r="AG948" s="40">
        <f>COUNTIFS(tbl_data_short[NORM_Spécialité], $A948, tbl_data_short[Date_rapport], "&gt;=" &amp; AG$5, tbl_data_short[Date_rapport], "&lt;" &amp; AH$5, tbl_data_short[Statut], "Rupture de stock") + 3 * COUNTIFS(tbl_data_short[NORM_Spécialité], $A948, tbl_data_short[Date_rapport], "&gt;=" &amp; AG$5, tbl_data_short[Date_rapport], "&lt;" &amp; AH$5, tbl_data_short[Statut], "Tension d'approvisionnement") + 5 * COUNTIFS(tbl_data_short[NORM_Spécialité], $A948, tbl_data_short[Date_rapport], "&gt;=" &amp; AG$5, tbl_data_short[Date_rapport], "&lt;" &amp; AH$5, tbl_data_short[Statut], "Remise à disposition")</f>
        <v>0</v>
      </c>
      <c r="AH948" s="41">
        <f>COUNTIFS(tbl_data_short[NORM_Spécialité], $A948, tbl_data_short[Date_rapport], "&gt;=" &amp; AH$5, tbl_data_short[Date_rapport], "&lt;" &amp; AI$5, tbl_data_short[Statut], "Rupture de stock") + 3 * COUNTIFS(tbl_data_short[NORM_Spécialité], $A948, tbl_data_short[Date_rapport], "&gt;=" &amp; AH$5, tbl_data_short[Date_rapport], "&lt;" &amp; AI$5, tbl_data_short[Statut], "Tension d'approvisionnement") + 5 * COUNTIFS(tbl_data_short[NORM_Spécialité], $A948, tbl_data_short[Date_rapport], "&gt;=" &amp; AH$5, tbl_data_short[Date_rapport], "&lt;" &amp; AI$5, tbl_data_short[Statut], "Remise à disposition")</f>
        <v>0</v>
      </c>
      <c r="AI948" s="39">
        <f>COUNTIFS(tbl_data_short[NORM_Spécialité], $A948, tbl_data_short[Date_rapport], "&gt;=" &amp; AI$5, tbl_data_short[Date_rapport], "&lt;" &amp; AJ$5, tbl_data_short[Statut], "Rupture de stock") + 3 * COUNTIFS(tbl_data_short[NORM_Spécialité], $A948, tbl_data_short[Date_rapport], "&gt;=" &amp; AI$5, tbl_data_short[Date_rapport], "&lt;" &amp; AJ$5, tbl_data_short[Statut], "Tension d'approvisionnement") + 5 * COUNTIFS(tbl_data_short[NORM_Spécialité], $A948, tbl_data_short[Date_rapport], "&gt;=" &amp; AI$5, tbl_data_short[Date_rapport], "&lt;" &amp; AJ$5, tbl_data_short[Statut], "Remise à disposition")</f>
        <v>0</v>
      </c>
      <c r="AJ948" s="40">
        <f>COUNTIFS(tbl_data_short[NORM_Spécialité], $A948, tbl_data_short[Date_rapport], "&gt;=" &amp; AJ$5, tbl_data_short[Date_rapport], "&lt;" &amp; AK$5, tbl_data_short[Statut], "Rupture de stock") + 3 * COUNTIFS(tbl_data_short[NORM_Spécialité], $A948, tbl_data_short[Date_rapport], "&gt;=" &amp; AJ$5, tbl_data_short[Date_rapport], "&lt;" &amp; AK$5, tbl_data_short[Statut], "Tension d'approvisionnement") + 5 * COUNTIFS(tbl_data_short[NORM_Spécialité], $A948, tbl_data_short[Date_rapport], "&gt;=" &amp; AJ$5, tbl_data_short[Date_rapport], "&lt;" &amp; AK$5, tbl_data_short[Statut], "Remise à disposition")</f>
        <v>0</v>
      </c>
      <c r="AK948" s="40">
        <f>COUNTIFS(tbl_data_short[NORM_Spécialité], $A948, tbl_data_short[Date_rapport], "&gt;=" &amp; AK$5, tbl_data_short[Date_rapport], "&lt;" &amp; AL$5, tbl_data_short[Statut], "Rupture de stock") + 3 * COUNTIFS(tbl_data_short[NORM_Spécialité], $A948, tbl_data_short[Date_rapport], "&gt;=" &amp; AK$5, tbl_data_short[Date_rapport], "&lt;" &amp; AL$5, tbl_data_short[Statut], "Tension d'approvisionnement") + 5 * COUNTIFS(tbl_data_short[NORM_Spécialité], $A948, tbl_data_short[Date_rapport], "&gt;=" &amp; AK$5, tbl_data_short[Date_rapport], "&lt;" &amp; AL$5, tbl_data_short[Statut], "Remise à disposition")</f>
        <v>0</v>
      </c>
      <c r="AL948" s="40">
        <f>COUNTIFS(tbl_data_short[NORM_Spécialité], $A948, tbl_data_short[Date_rapport], "&gt;=" &amp; AL$5, tbl_data_short[Date_rapport], "&lt;" &amp; AM$5, tbl_data_short[Statut], "Rupture de stock") + 3 * COUNTIFS(tbl_data_short[NORM_Spécialité], $A948, tbl_data_short[Date_rapport], "&gt;=" &amp; AL$5, tbl_data_short[Date_rapport], "&lt;" &amp; AM$5, tbl_data_short[Statut], "Tension d'approvisionnement") + 5 * COUNTIFS(tbl_data_short[NORM_Spécialité], $A948, tbl_data_short[Date_rapport], "&gt;=" &amp; AL$5, tbl_data_short[Date_rapport], "&lt;" &amp; AM$5, tbl_data_short[Statut], "Remise à disposition")</f>
        <v>0</v>
      </c>
      <c r="AM948" s="40">
        <f>COUNTIFS(tbl_data_short[NORM_Spécialité], $A948, tbl_data_short[Date_rapport], "&gt;=" &amp; AM$5, tbl_data_short[Date_rapport], "&lt;" &amp; AN$5, tbl_data_short[Statut], "Rupture de stock") + 3 * COUNTIFS(tbl_data_short[NORM_Spécialité], $A948, tbl_data_short[Date_rapport], "&gt;=" &amp; AM$5, tbl_data_short[Date_rapport], "&lt;" &amp; AN$5, tbl_data_short[Statut], "Tension d'approvisionnement") + 5 * COUNTIFS(tbl_data_short[NORM_Spécialité], $A948, tbl_data_short[Date_rapport], "&gt;=" &amp; AM$5, tbl_data_short[Date_rapport], "&lt;" &amp; AN$5, tbl_data_short[Statut], "Remise à disposition")</f>
        <v>0</v>
      </c>
      <c r="AN948" s="40">
        <f>COUNTIFS(tbl_data_short[NORM_Spécialité], $A948, tbl_data_short[Date_rapport], "&gt;=" &amp; AN$5, tbl_data_short[Date_rapport], "&lt;" &amp; AO$5, tbl_data_short[Statut], "Rupture de stock") + 3 * COUNTIFS(tbl_data_short[NORM_Spécialité], $A948, tbl_data_short[Date_rapport], "&gt;=" &amp; AN$5, tbl_data_short[Date_rapport], "&lt;" &amp; AO$5, tbl_data_short[Statut], "Tension d'approvisionnement") + 5 * COUNTIFS(tbl_data_short[NORM_Spécialité], $A948, tbl_data_short[Date_rapport], "&gt;=" &amp; AN$5, tbl_data_short[Date_rapport], "&lt;" &amp; AO$5, tbl_data_short[Statut], "Remise à disposition")</f>
        <v>0</v>
      </c>
      <c r="AO948" s="40">
        <f>COUNTIFS(tbl_data_short[NORM_Spécialité], $A948, tbl_data_short[Date_rapport], "&gt;=" &amp; AO$5, tbl_data_short[Date_rapport], "&lt;" &amp; AP$5, tbl_data_short[Statut], "Rupture de stock") + 3 * COUNTIFS(tbl_data_short[NORM_Spécialité], $A948, tbl_data_short[Date_rapport], "&gt;=" &amp; AO$5, tbl_data_short[Date_rapport], "&lt;" &amp; AP$5, tbl_data_short[Statut], "Tension d'approvisionnement") + 5 * COUNTIFS(tbl_data_short[NORM_Spécialité], $A948, tbl_data_short[Date_rapport], "&gt;=" &amp; AO$5, tbl_data_short[Date_rapport], "&lt;" &amp; AP$5, tbl_data_short[Statut], "Remise à disposition")</f>
        <v>0</v>
      </c>
      <c r="AP948" s="40">
        <f>COUNTIFS(tbl_data_short[NORM_Spécialité], $A948, tbl_data_short[Date_rapport], "&gt;=" &amp; AP$5, tbl_data_short[Date_rapport], "&lt;" &amp; AQ$5, tbl_data_short[Statut], "Rupture de stock") + 3 * COUNTIFS(tbl_data_short[NORM_Spécialité], $A948, tbl_data_short[Date_rapport], "&gt;=" &amp; AP$5, tbl_data_short[Date_rapport], "&lt;" &amp; AQ$5, tbl_data_short[Statut], "Tension d'approvisionnement") + 5 * COUNTIFS(tbl_data_short[NORM_Spécialité], $A948, tbl_data_short[Date_rapport], "&gt;=" &amp; AP$5, tbl_data_short[Date_rapport], "&lt;" &amp; AQ$5, tbl_data_short[Statut], "Remise à disposition")</f>
        <v>0</v>
      </c>
      <c r="AQ948" s="40">
        <f>COUNTIFS(tbl_data_short[NORM_Spécialité], $A948, tbl_data_short[Date_rapport], "&gt;=" &amp; AQ$5, tbl_data_short[Date_rapport], "&lt;" &amp; AR$5, tbl_data_short[Statut], "Rupture de stock") + 3 * COUNTIFS(tbl_data_short[NORM_Spécialité], $A948, tbl_data_short[Date_rapport], "&gt;=" &amp; AQ$5, tbl_data_short[Date_rapport], "&lt;" &amp; AR$5, tbl_data_short[Statut], "Tension d'approvisionnement") + 5 * COUNTIFS(tbl_data_short[NORM_Spécialité], $A948, tbl_data_short[Date_rapport], "&gt;=" &amp; AQ$5, tbl_data_short[Date_rapport], "&lt;" &amp; AR$5, tbl_data_short[Statut], "Remise à disposition")</f>
        <v>0</v>
      </c>
      <c r="AR948" s="40">
        <f>COUNTIFS(tbl_data_short[NORM_Spécialité], $A948, tbl_data_short[Date_rapport], "&gt;=" &amp; AR$5, tbl_data_short[Date_rapport], "&lt;" &amp; AS$5, tbl_data_short[Statut], "Rupture de stock") + 3 * COUNTIFS(tbl_data_short[NORM_Spécialité], $A948, tbl_data_short[Date_rapport], "&gt;=" &amp; AR$5, tbl_data_short[Date_rapport], "&lt;" &amp; AS$5, tbl_data_short[Statut], "Tension d'approvisionnement") + 5 * COUNTIFS(tbl_data_short[NORM_Spécialité], $A948, tbl_data_short[Date_rapport], "&gt;=" &amp; AR$5, tbl_data_short[Date_rapport], "&lt;" &amp; AS$5, tbl_data_short[Statut], "Remise à disposition")</f>
        <v>0</v>
      </c>
      <c r="AS948" s="40">
        <f>COUNTIFS(tbl_data_short[NORM_Spécialité], $A948, tbl_data_short[Date_rapport], "&gt;=" &amp; AS$5, tbl_data_short[Date_rapport], "&lt;" &amp; AT$5, tbl_data_short[Statut], "Rupture de stock") + 3 * COUNTIFS(tbl_data_short[NORM_Spécialité], $A948, tbl_data_short[Date_rapport], "&gt;=" &amp; AS$5, tbl_data_short[Date_rapport], "&lt;" &amp; AT$5, tbl_data_short[Statut], "Tension d'approvisionnement") + 5 * COUNTIFS(tbl_data_short[NORM_Spécialité], $A948, tbl_data_short[Date_rapport], "&gt;=" &amp; AS$5, tbl_data_short[Date_rapport], "&lt;" &amp; AT$5, tbl_data_short[Statut], "Remise à disposition")</f>
        <v>0</v>
      </c>
      <c r="AT948" s="41">
        <f>COUNTIFS(tbl_data_short[NORM_Spécialité], $A948, tbl_data_short[Date_rapport], "&gt;=" &amp; AT$5, tbl_data_short[Date_rapport], "&lt;" &amp; AU$5, tbl_data_short[Statut], "Rupture de stock") + 3 * COUNTIFS(tbl_data_short[NORM_Spécialité], $A948, tbl_data_short[Date_rapport], "&gt;=" &amp; AT$5, tbl_data_short[Date_rapport], "&lt;" &amp; AU$5, tbl_data_short[Statut], "Tension d'approvisionnement") + 5 * COUNTIFS(tbl_data_short[NORM_Spécialité], $A948, tbl_data_short[Date_rapport], "&gt;=" &amp; AT$5, tbl_data_short[Date_rapport], "&lt;" &amp; AU$5, tbl_data_short[Statut], "Remise à disposition")</f>
        <v>0</v>
      </c>
    </row>
  </sheetData>
  <conditionalFormatting sqref="B6:AT948">
    <cfRule type="cellIs" dxfId="27" priority="1" operator="equal">
      <formula>0</formula>
    </cfRule>
    <cfRule type="cellIs" dxfId="26" priority="2" operator="equal">
      <formula>3</formula>
    </cfRule>
    <cfRule type="cellIs" dxfId="25" priority="3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0 3 a 9 1 c - 3 5 0 1 - 4 7 7 d - 8 b 8 1 - 9 7 e 0 4 5 1 d 7 f 8 a "   x m l n s = " h t t p : / / s c h e m a s . m i c r o s o f t . c o m / D a t a M a s h u p " > A A A A A H M H A A B Q S w M E F A A C A A g A l F v h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l F v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b 4 V j 0 Y 2 x 3 b Q Q A A C N R A A A T A B w A R m 9 y b X V s Y X M v U 2 V j d G l v b j E u b S C i G A A o o B Q A A A A A A A A A A A A A A A A A A A A A A A A A A A D t 3 N 1 u 0 z A U A O D 7 S b x D F C 7 o p K Z t f r q 2 Q l z A G B c I E K w T V 5 W m k F g s I 4 2 D 4 4 w h t H f h l u f Y i + F z k t T t q M A R l S V L l q Y t p 0 l 8 n P S r 4 z r x K p L w j B b O s v n r P 3 1 0 9 O i o u o o Z S Z 3 H 7 o f A 9 y a R N 5 m 6 z j M n J / z I c Z a 0 Z g k R 4 e u K F q O X N K n X p O C D V 1 l O R q e 0 4 C K o B u 5 q 9 T Z O V t l p T u t 0 N f E v 3 z N 6 L T J U q z S r S r o m 6 W V B U 7 J K Y x 6 v C v L t E h e C S Z d u d C 0 K d 4 + P h y L h Y 1 c U e 0 M Y F z X i 1 O H x p 5 x A d S 5 g Y f S K 0 f W b r O K D p l 5 D Z 1 n m G e e E j X D h x f d 3 l F 9 l x e f B 8 d A p 6 j z v f p / d c h Z / j P O a V K M z x i h r c 5 3 d l n G R i l S n N K / X h S 8 z N W v O S U J Z 2 q w c 7 K 3 a 0 H G 7 f Y f O D 3 f J Y 1 5 z e P V t V h H n / q d z L W o K 8 b K 8 / 5 V k s a j l / S + I z 8 m 6 3 Q J P U p X B G + L e H a S Q 9 u i e p 3 B o S V 1 x u p Z H J l 7 d H N A f x y / K f B l z c s n i s q Q M 6 k D i 5 M p x 5 Z v l t o W f E 3 F m C M B J c N 9 K Z m h X N W V W g w c V g S N 8 k O N w R 1 y W B I / n a 0 3 Y d 1 m j U 7 r + l B V k 8 G N f v Y c d / a n n z 2 R 0 4 k 1 C G c 1 2 o r n n + z J a e I G M / I l Y L S N 4 Q U Y B n M A m E o u + F 0 Q y E j 8 z G U U 7 W 0 7 F x j I 6 8 Y K 5 j O Z i V x k t t r e E u p z I S F R g 0 U Y h Z N 9 k C D F 7 I K N Q l h J C X b b 3 m + 6 s 2 6 p L C G c p 2 C p l v r O l O E u z T Q Q 1 i 2 S 0 d Z b C n b M U 4 V m a y y i Q + 0 V Q s y C U 0 R T O 4 N 3 G Z 5 n H i X i b b + B j v 4 0 T X 8 f G Y P C H G B C W V W L Z S Y n D 6 p L X D B e F 3 O Q L r L 0 g R Q U t a P p E 6 G X 0 J o O o I N A q i t V t 4 W w n y 9 Z H + u 7 4 K C v 2 V W 9 P Q 4 w a 9 T X E k M 4 2 x I Y 0 x G h j Y 2 m n + D 2 S s C X T J w n S W U m G S E I b y p J m e i X N P A v J F E i z X p C w A 6 U P E q S z k g y R h D a U J W H n W 5 8 k S G c l G S I J b a h K a r 6 4 H U j S e E f S G A C N O 0 l j r B y m s 5 L M k N T Y U J a E X 2 f / Q 9 K 4 n y R I Z y U Z I g l t K E s K D j g a q y A p s K O x 5 k h C G 2 q S u s F G T Z L a d F a S C Z I 6 G 8 q S c K B a n y R I Z y U Z I g l t K E s 6 5 L 1 G B U n 2 X q N B k q J e V z e 8 K a V P E q S z k g y R h D a U J e E N T X 2 S I J 2 V Z I g k t K E s C W / M 6 5 M E 6 a w k Q y S h D W V J C 7 1 X t 4 W 9 u p k j a d H n 6 t Y 8 E K R N E q a z k s y Q 1 N h Q l o Q P k + m T B O m s J E M k o Q 0 1 S d 2 D i J o k t e m s J B M k d T a U J Q U a e 9 x t O i v J E E m B e o + 7 e w B a n 6 T Q 9 r j N k R S q 9 7 i 7 h + f 1 S Y p s P 8 k c S V G v f p L O M e 7 Q j n E b J a n H G H d 4 2 D H u f z 0 z i e n s K I A x k k 7 U R w G 6 C V / 6 2 i R I Z y U Z I g l t K E u a 6 7 2 6 z e 3 V z R x J 8 1 5 X N 5 x o q k / S w j 6 f Z I 4 k t K E q q Z m k r E 0 S p r O S z J D U 2 F C W 9 L 8 z A n p K s j M C D J L U Y 0 Z A q H d G Q G h n B B g l q c e M g O 4 f a 2 i S 1 K a z k k y Q 1 N l Q l h R o 7 C e 1 6 a w k Q y Q F 6 v 2 k 7 h / 6 6 J M E 6 a w k Q y S h D W V J U 4 2 z l N p 0 V p I h k q Z / m a X 0 G 1 B L A Q I t A B Q A A g A I A J R b 4 V h F A O j 7 p A A A A P Y A A A A S A A A A A A A A A A A A A A A A A A A A A A B D b 2 5 m a W c v U G F j a 2 F n Z S 5 4 b W x Q S w E C L Q A U A A I A C A C U W + F Y D 8 r p q 6 Q A A A D p A A A A E w A A A A A A A A A A A A A A A A D w A A A A W 0 N v b n R l b n R f V H l w Z X N d L n h t b F B L A Q I t A B Q A A g A I A J R b 4 V j 0 Y 2 x 3 b Q Q A A C N R A A A T A A A A A A A A A A A A A A A A A O E B A A B G b 3 J t d W x h c y 9 T Z W N 0 a W 9 u M S 5 t U E s F B g A A A A A D A A M A w g A A A J s G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M Z A E A A A A A A G p k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E y M S 0 w N C 0 w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R d W V y e U l E I i B W Y W x 1 Z T 0 i c z E y N G M 0 Y T c z L W F j M T E t N D F l N y 1 h N z A 4 L W E w N T I x O D U x O D F k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x M D M 1 N S I g L z 4 8 R W 5 0 c n k g V H l w Z T 0 i U m V z d W x 0 V H l w Z S I g V m F s d W U 9 I n N U Y W J s Z S I g L z 4 8 R W 5 0 c n k g V H l w Z T 0 i R m l s b F R h c m d l d C I g V m F s d W U 9 I n N 0 Y m x f Z G F 0 Y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3 L T A x V D A 5 O j I 2 O j M 3 L j Y 1 N j Y 5 M D F a I i A v P j x F b n R y e S B U e X B l P S J G a W x s Q 2 9 s d W 1 u V H l w Z X M i I F Z h b H V l P S J z Q U F B Q U F B Q T 0 i I C 8 + P E V u d H J 5 I F R 5 c G U 9 I k Z p b G x D b 2 x 1 b W 5 O Y W 1 l c y I g V m F s d W U 9 I n N b J n F 1 b 3 Q 7 R G F 0 Z V 9 y Y X B w b 3 J 0 J n F 1 b 3 Q 7 L C Z x d W 9 0 O 1 N 0 Y X R 1 d C Z x d W 9 0 O y w m c X V v d D t N a X N l I M O g I G p v d X I m c X V v d D s s J n F 1 b 3 Q 7 U 3 D D q W N p Y W x p d M O p J n F 1 b 3 Q 7 L C Z x d W 9 0 O 1 J l b W l z Z S D D o C B k a X N w b 3 N p d G l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M S 0 w N C 0 w N S 9 B d X R v U m V t b 3 Z l Z E N v b H V t b n M x L n t E Y X R l X 3 J h c H B v c n Q s M H 0 m c X V v d D s s J n F 1 b 3 Q 7 U 2 V j d G l v b j E v U T I x L T A 0 L T A 1 L 0 F 1 d G 9 S Z W 1 v d m V k Q 2 9 s d W 1 u c z E u e 1 N 0 Y X R 1 d C w x f S Z x d W 9 0 O y w m c X V v d D t T Z W N 0 a W 9 u M S 9 R M j E t M D Q t M D U v Q X V 0 b 1 J l b W 9 2 Z W R D b 2 x 1 b W 5 z M S 5 7 T W l z Z S D D o C B q b 3 V y L D J 9 J n F 1 b 3 Q 7 L C Z x d W 9 0 O 1 N l Y 3 R p b 2 4 x L 1 E y M S 0 w N C 0 w N S 9 B d X R v U m V t b 3 Z l Z E N v b H V t b n M x L n t T c M O p Y 2 l h b G l 0 w 6 k s M 3 0 m c X V v d D s s J n F 1 b 3 Q 7 U 2 V j d G l v b j E v U T I x L T A 0 L T A 1 L 0 F 1 d G 9 S Z W 1 v d m V k Q 2 9 s d W 1 u c z E u e 1 J l b W l z Z S D D o C B k a X N w b 3 N p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M j E t M D Q t M D U v Q X V 0 b 1 J l b W 9 2 Z W R D b 2 x 1 b W 5 z M S 5 7 R G F 0 Z V 9 y Y X B w b 3 J 0 L D B 9 J n F 1 b 3 Q 7 L C Z x d W 9 0 O 1 N l Y 3 R p b 2 4 x L 1 E y M S 0 w N C 0 w N S 9 B d X R v U m V t b 3 Z l Z E N v b H V t b n M x L n t T d G F 0 d X Q s M X 0 m c X V v d D s s J n F 1 b 3 Q 7 U 2 V j d G l v b j E v U T I x L T A 0 L T A 1 L 0 F 1 d G 9 S Z W 1 v d m V k Q 2 9 s d W 1 u c z E u e 0 1 p c 2 U g w 6 A g a m 9 1 c i w y f S Z x d W 9 0 O y w m c X V v d D t T Z W N 0 a W 9 u M S 9 R M j E t M D Q t M D U v Q X V 0 b 1 J l b W 9 2 Z W R D b 2 x 1 b W 5 z M S 5 7 U 3 D D q W N p Y W x p d M O p L D N 9 J n F 1 b 3 Q 7 L C Z x d W 9 0 O 1 N l Y 3 R p b 2 4 x L 1 E y M S 0 w N C 0 w N S 9 B d X R v U m V t b 3 Z l Z E N v b H V t b n M x L n t S Z W 1 p c 2 U g w 6 A g Z G l z c G 9 z a X R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y M S 0 w N C 0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E t M D Q t M D U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w N C 0 w N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E t M D U t M T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2 V m Y T U 4 M S 0 x N 2 Q 2 L T R j N j Y t O T J m N i 1 h N 2 E y Z j k 4 Z W V h O D c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D F U M D g 6 N T c 6 M T g u M T Y 0 N z M y N 1 o i I C 8 + P E V u d H J 5 I F R 5 c G U 9 I k Z p b G x D b 2 x 1 b W 5 U e X B l c y I g V m F s d W U 9 I n N B Q U F B Q U F B P S I g L z 4 8 R W 5 0 c n k g V H l w Z T 0 i R m l s b E N v b H V t b k 5 h b W V z I i B W Y W x 1 Z T 0 i c 1 s m c X V v d D t T d G F 0 d X Q m c X V v d D s s J n F 1 b 3 Q 7 T W l z Z S D D o C B q b 3 V y J n F 1 b 3 Q 7 L C Z x d W 9 0 O 1 N w w 6 l j a W F s a X T D q S Z x d W 9 0 O y w m c X V v d D t S Z W 1 p c 2 U g w 6 A g Z G l z c G 9 z a X R p b 2 4 m c X V v d D s s J n F 1 b 3 Q 7 R G F 0 Z V 9 y Y X B w b 3 J 0 J n F 1 b 3 Q 7 X S I g L z 4 8 R W 5 0 c n k g V H l w Z T 0 i U m V z d W x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I x L T A 1 L T E 3 L 0 F 1 d G 9 S Z W 1 v d m V k Q 2 9 s d W 1 u c z E u e 1 N 0 Y X R 1 d C w w f S Z x d W 9 0 O y w m c X V v d D t T Z W N 0 a W 9 u M S 9 R M j E t M D U t M T c v Q X V 0 b 1 J l b W 9 2 Z W R D b 2 x 1 b W 5 z M S 5 7 T W l z Z S D D o C B q b 3 V y L D F 9 J n F 1 b 3 Q 7 L C Z x d W 9 0 O 1 N l Y 3 R p b 2 4 x L 1 E y M S 0 w N S 0 x N y 9 B d X R v U m V t b 3 Z l Z E N v b H V t b n M x L n t T c M O p Y 2 l h b G l 0 w 6 k s M n 0 m c X V v d D s s J n F 1 b 3 Q 7 U 2 V j d G l v b j E v U T I x L T A 1 L T E 3 L 0 F 1 d G 9 S Z W 1 v d m V k Q 2 9 s d W 1 u c z E u e 1 J l b W l z Z S D D o C B k a X N w b 3 N p d G l v b i w z f S Z x d W 9 0 O y w m c X V v d D t T Z W N 0 a W 9 u M S 9 R M j E t M D U t M T c v Q X V 0 b 1 J l b W 9 2 Z W R D b 2 x 1 b W 5 z M S 5 7 R G F 0 Z V 9 y Y X B w b 3 J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E y M S 0 w N S 0 x N y 9 B d X R v U m V t b 3 Z l Z E N v b H V t b n M x L n t T d G F 0 d X Q s M H 0 m c X V v d D s s J n F 1 b 3 Q 7 U 2 V j d G l v b j E v U T I x L T A 1 L T E 3 L 0 F 1 d G 9 S Z W 1 v d m V k Q 2 9 s d W 1 u c z E u e 0 1 p c 2 U g w 6 A g a m 9 1 c i w x f S Z x d W 9 0 O y w m c X V v d D t T Z W N 0 a W 9 u M S 9 R M j E t M D U t M T c v Q X V 0 b 1 J l b W 9 2 Z W R D b 2 x 1 b W 5 z M S 5 7 U 3 D D q W N p Y W x p d M O p L D J 9 J n F 1 b 3 Q 7 L C Z x d W 9 0 O 1 N l Y 3 R p b 2 4 x L 1 E y M S 0 w N S 0 x N y 9 B d X R v U m V t b 3 Z l Z E N v b H V t b n M x L n t S Z W 1 p c 2 U g w 6 A g Z G l z c G 9 z a X R p b 2 4 s M 3 0 m c X V v d D s s J n F 1 b 3 Q 7 U 2 V j d G l v b j E v U T I x L T A 1 L T E 3 L 0 F 1 d G 9 S Z W 1 v d m V k Q 2 9 s d W 1 u c z E u e 0 R h d G V f c m F w c G 9 y d C w 0 f S Z x d W 9 0 O 1 0 s J n F 1 b 3 Q 7 U m V s Y X R p b 2 5 z a G l w S W 5 m b y Z x d W 9 0 O z p b X X 0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M j E t M D U t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x L T A 1 L T E 3 L 0 N v b n Z l c n R l Z C U y M H R v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E t M D U t M T c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x L T A 2 L T A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R i Z D Y 1 O G M t O D k 4 Z S 0 0 O T R m L T h j M D E t N j d i M m V m Y z c x Y j J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A x V D A 4 O j U 3 O j E 4 L j I 4 O T c z N D N a I i A v P j x F b n R y e S B U e X B l P S J G a W x s Q 2 9 s d W 1 u V H l w Z X M i I F Z h b H V l P S J z Q U F B Q U F B Q T 0 i I C 8 + P E V u d H J 5 I F R 5 c G U 9 I k Z p b G x D b 2 x 1 b W 5 O Y W 1 l c y I g V m F s d W U 9 I n N b J n F 1 b 3 Q 7 U 3 R h d H V 0 J n F 1 b 3 Q 7 L C Z x d W 9 0 O 0 1 p c 2 U g w 6 A g a m 9 1 c i Z x d W 9 0 O y w m c X V v d D t T c M O p Y 2 l h b G l 0 w 6 k m c X V v d D s s J n F 1 b 3 Q 7 U m V t a X N l I M O g I G R p c 3 B v c 2 l 0 a W 9 u J n F 1 b 3 Q 7 L C Z x d W 9 0 O 0 R h d G V f c m F w c G 9 y d C Z x d W 9 0 O 1 0 i I C 8 + P E V u d H J 5 I F R 5 c G U 9 I l J l c 3 V s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M S 0 w N i 0 w M y 9 B d X R v U m V t b 3 Z l Z E N v b H V t b n M x L n t T d G F 0 d X Q s M H 0 m c X V v d D s s J n F 1 b 3 Q 7 U 2 V j d G l v b j E v U T I x L T A 2 L T A z L 0 F 1 d G 9 S Z W 1 v d m V k Q 2 9 s d W 1 u c z E u e 0 1 p c 2 U g w 6 A g a m 9 1 c i w x f S Z x d W 9 0 O y w m c X V v d D t T Z W N 0 a W 9 u M S 9 R M j E t M D Y t M D M v Q X V 0 b 1 J l b W 9 2 Z W R D b 2 x 1 b W 5 z M S 5 7 U 3 D D q W N p Y W x p d M O p L D J 9 J n F 1 b 3 Q 7 L C Z x d W 9 0 O 1 N l Y 3 R p b 2 4 x L 1 E y M S 0 w N i 0 w M y 9 B d X R v U m V t b 3 Z l Z E N v b H V t b n M x L n t S Z W 1 p c 2 U g w 6 A g Z G l z c G 9 z a X R p b 2 4 s M 3 0 m c X V v d D s s J n F 1 b 3 Q 7 U 2 V j d G l v b j E v U T I x L T A 2 L T A z L 0 F 1 d G 9 S Z W 1 v d m V k Q 2 9 s d W 1 u c z E u e 0 R h d G V f c m F w c G 9 y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M j E t M D Y t M D M v Q X V 0 b 1 J l b W 9 2 Z W R D b 2 x 1 b W 5 z M S 5 7 U 3 R h d H V 0 L D B 9 J n F 1 b 3 Q 7 L C Z x d W 9 0 O 1 N l Y 3 R p b 2 4 x L 1 E y M S 0 w N i 0 w M y 9 B d X R v U m V t b 3 Z l Z E N v b H V t b n M x L n t N a X N l I M O g I G p v d X I s M X 0 m c X V v d D s s J n F 1 b 3 Q 7 U 2 V j d G l v b j E v U T I x L T A 2 L T A z L 0 F 1 d G 9 S Z W 1 v d m V k Q 2 9 s d W 1 u c z E u e 1 N w w 6 l j a W F s a X T D q S w y f S Z x d W 9 0 O y w m c X V v d D t T Z W N 0 a W 9 u M S 9 R M j E t M D Y t M D M v Q X V 0 b 1 J l b W 9 2 Z W R D b 2 x 1 b W 5 z M S 5 7 U m V t a X N l I M O g I G R p c 3 B v c 2 l 0 a W 9 u L D N 9 J n F 1 b 3 Q 7 L C Z x d W 9 0 O 1 N l Y 3 R p b 2 4 x L 1 E y M S 0 w N i 0 w M y 9 B d X R v U m V t b 3 Z l Z E N v b H V t b n M x L n t E Y X R l X 3 J h c H B v c n Q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I x L T A 2 L T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w N i 0 w M y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x L T A 2 L T A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w N y 0 w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m Z m N i Z j U w L W N i M z Y t N D N h N i 1 i N D d m L W M x M W U y Z T J m Z W R j N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w M V Q w O D o 1 N z o x O C 4 z M z Y 2 M D g z W i I g L z 4 8 R W 5 0 c n k g V H l w Z T 0 i R m l s b E N v b H V t b l R 5 c G V z I i B W Y W x 1 Z T 0 i c 0 F B Q U F B Q U E 9 I i A v P j x F b n R y e S B U e X B l P S J G a W x s Q 2 9 s d W 1 u T m F t Z X M i I F Z h b H V l P S J z W y Z x d W 9 0 O 1 N 0 Y X R 1 d C Z x d W 9 0 O y w m c X V v d D t N a X N l I M O g I G p v d X I m c X V v d D s s J n F 1 b 3 Q 7 U 3 D D q W N p Y W x p d M O p J n F 1 b 3 Q 7 L C Z x d W 9 0 O 1 J l b W l z Z S D D o C B k a X N w b 3 N p d G l v b i Z x d W 9 0 O y w m c X V v d D t E Y X R l X 3 J h c H B v c n Q m c X V v d D t d I i A v P j x F b n R y e S B U e X B l P S J S Z X N 1 b H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j E t M D c t M D M v Q X V 0 b 1 J l b W 9 2 Z W R D b 2 x 1 b W 5 z M S 5 7 U 3 R h d H V 0 L D B 9 J n F 1 b 3 Q 7 L C Z x d W 9 0 O 1 N l Y 3 R p b 2 4 x L 1 E y M S 0 w N y 0 w M y 9 B d X R v U m V t b 3 Z l Z E N v b H V t b n M x L n t N a X N l I M O g I G p v d X I s M X 0 m c X V v d D s s J n F 1 b 3 Q 7 U 2 V j d G l v b j E v U T I x L T A 3 L T A z L 0 F 1 d G 9 S Z W 1 v d m V k Q 2 9 s d W 1 u c z E u e 1 N w w 6 l j a W F s a X T D q S w y f S Z x d W 9 0 O y w m c X V v d D t T Z W N 0 a W 9 u M S 9 R M j E t M D c t M D M v Q X V 0 b 1 J l b W 9 2 Z W R D b 2 x 1 b W 5 z M S 5 7 U m V t a X N l I M O g I G R p c 3 B v c 2 l 0 a W 9 u L D N 9 J n F 1 b 3 Q 7 L C Z x d W 9 0 O 1 N l Y 3 R p b 2 4 x L 1 E y M S 0 w N y 0 w M y 9 B d X R v U m V t b 3 Z l Z E N v b H V t b n M x L n t E Y X R l X 3 J h c H B v c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T I x L T A 3 L T A z L 0 F 1 d G 9 S Z W 1 v d m V k Q 2 9 s d W 1 u c z E u e 1 N 0 Y X R 1 d C w w f S Z x d W 9 0 O y w m c X V v d D t T Z W N 0 a W 9 u M S 9 R M j E t M D c t M D M v Q X V 0 b 1 J l b W 9 2 Z W R D b 2 x 1 b W 5 z M S 5 7 T W l z Z S D D o C B q b 3 V y L D F 9 J n F 1 b 3 Q 7 L C Z x d W 9 0 O 1 N l Y 3 R p b 2 4 x L 1 E y M S 0 w N y 0 w M y 9 B d X R v U m V t b 3 Z l Z E N v b H V t b n M x L n t T c M O p Y 2 l h b G l 0 w 6 k s M n 0 m c X V v d D s s J n F 1 b 3 Q 7 U 2 V j d G l v b j E v U T I x L T A 3 L T A z L 0 F 1 d G 9 S Z W 1 v d m V k Q 2 9 s d W 1 u c z E u e 1 J l b W l z Z S D D o C B k a X N w b 3 N p d G l v b i w z f S Z x d W 9 0 O y w m c X V v d D t T Z W N 0 a W 9 u M S 9 R M j E t M D c t M D M v Q X V 0 b 1 J l b W 9 2 Z W R D b 2 x 1 b W 5 z M S 5 7 R G F 0 Z V 9 y Y X B w b 3 J 0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y M S 0 w N y 0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E t M D c t M D M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w N y 0 w M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E t M D g t M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z g 1 M T c 1 N C 0 3 N z g z L T R m Z T E t O T g 0 N i 0 z Y T M 2 N D F k Z G R k Z T M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D F U M D g 6 N T c 6 M T g u M z g z N D g 3 M l o i I C 8 + P E V u d H J 5 I F R 5 c G U 9 I k Z p b G x D b 2 x 1 b W 5 U e X B l c y I g V m F s d W U 9 I n N B Q U F B Q U F B P S I g L z 4 8 R W 5 0 c n k g V H l w Z T 0 i R m l s b E N v b H V t b k 5 h b W V z I i B W Y W x 1 Z T 0 i c 1 s m c X V v d D t T d G F 0 d X Q m c X V v d D s s J n F 1 b 3 Q 7 T W l z Z S D D o C B q b 3 V y J n F 1 b 3 Q 7 L C Z x d W 9 0 O 1 N w w 6 l j a W F s a X T D q S Z x d W 9 0 O y w m c X V v d D t S Z W 1 p c 2 U g w 6 A g Z G l z c G 9 z a X R p b 2 4 m c X V v d D s s J n F 1 b 3 Q 7 R G F 0 Z V 9 y Y X B w b 3 J 0 J n F 1 b 3 Q 7 X S I g L z 4 8 R W 5 0 c n k g V H l w Z T 0 i U m V z d W x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I x L T A 4 L T E x L 0 F 1 d G 9 S Z W 1 v d m V k Q 2 9 s d W 1 u c z E u e 1 N 0 Y X R 1 d C w w f S Z x d W 9 0 O y w m c X V v d D t T Z W N 0 a W 9 u M S 9 R M j E t M D g t M T E v Q X V 0 b 1 J l b W 9 2 Z W R D b 2 x 1 b W 5 z M S 5 7 T W l z Z S D D o C B q b 3 V y L D F 9 J n F 1 b 3 Q 7 L C Z x d W 9 0 O 1 N l Y 3 R p b 2 4 x L 1 E y M S 0 w O C 0 x M S 9 B d X R v U m V t b 3 Z l Z E N v b H V t b n M x L n t T c M O p Y 2 l h b G l 0 w 6 k s M n 0 m c X V v d D s s J n F 1 b 3 Q 7 U 2 V j d G l v b j E v U T I x L T A 4 L T E x L 0 F 1 d G 9 S Z W 1 v d m V k Q 2 9 s d W 1 u c z E u e 1 J l b W l z Z S D D o C B k a X N w b 3 N p d G l v b i w z f S Z x d W 9 0 O y w m c X V v d D t T Z W N 0 a W 9 u M S 9 R M j E t M D g t M T E v Q X V 0 b 1 J l b W 9 2 Z W R D b 2 x 1 b W 5 z M S 5 7 R G F 0 Z V 9 y Y X B w b 3 J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E y M S 0 w O C 0 x M S 9 B d X R v U m V t b 3 Z l Z E N v b H V t b n M x L n t T d G F 0 d X Q s M H 0 m c X V v d D s s J n F 1 b 3 Q 7 U 2 V j d G l v b j E v U T I x L T A 4 L T E x L 0 F 1 d G 9 S Z W 1 v d m V k Q 2 9 s d W 1 u c z E u e 0 1 p c 2 U g w 6 A g a m 9 1 c i w x f S Z x d W 9 0 O y w m c X V v d D t T Z W N 0 a W 9 u M S 9 R M j E t M D g t M T E v Q X V 0 b 1 J l b W 9 2 Z W R D b 2 x 1 b W 5 z M S 5 7 U 3 D D q W N p Y W x p d M O p L D J 9 J n F 1 b 3 Q 7 L C Z x d W 9 0 O 1 N l Y 3 R p b 2 4 x L 1 E y M S 0 w O C 0 x M S 9 B d X R v U m V t b 3 Z l Z E N v b H V t b n M x L n t S Z W 1 p c 2 U g w 6 A g Z G l z c G 9 z a X R p b 2 4 s M 3 0 m c X V v d D s s J n F 1 b 3 Q 7 U 2 V j d G l v b j E v U T I x L T A 4 L T E x L 0 F 1 d G 9 S Z W 1 v d m V k Q 2 9 s d W 1 u c z E u e 0 R h d G V f c m F w c G 9 y d C w 0 f S Z x d W 9 0 O 1 0 s J n F 1 b 3 Q 7 U m V s Y X R p b 2 5 z a G l w S W 5 m b y Z x d W 9 0 O z p b X X 0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M j E t M D g t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x L T A 4 L T E x L 0 N v b n Z l c n R l Z C U y M H R v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E t M D g t M T E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x L T A 5 L T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k 2 Z G E 4 Z T U t M z F h Z C 0 0 Y W F h L T l h M z A t Y z A x Y W F m M D I y M m R i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D F U M D g 6 N T c 6 M T g u N D M w M z U 3 N V o i I C 8 + P E V u d H J 5 I F R 5 c G U 9 I k Z p b G x D b 2 x 1 b W 5 U e X B l c y I g V m F s d W U 9 I n N B Q U F B Q U F B P S I g L z 4 8 R W 5 0 c n k g V H l w Z T 0 i R m l s b E N v b H V t b k 5 h b W V z I i B W Y W x 1 Z T 0 i c 1 s m c X V v d D t T d G F 0 d X Q m c X V v d D s s J n F 1 b 3 Q 7 T W l z Z S D D o C B q b 3 V y J n F 1 b 3 Q 7 L C Z x d W 9 0 O 1 N w w 6 l j a W F s a X T D q S Z x d W 9 0 O y w m c X V v d D t S Z W 1 p c 2 U g w 6 A g Z G l z c G 9 z a X R p b 2 4 m c X V v d D s s J n F 1 b 3 Q 7 R G F 0 Z V 9 y Y X B w b 3 J 0 J n F 1 b 3 Q 7 X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I x L T A 5 L T I x L 0 F 1 d G 9 S Z W 1 v d m V k Q 2 9 s d W 1 u c z E u e 1 N 0 Y X R 1 d C w w f S Z x d W 9 0 O y w m c X V v d D t T Z W N 0 a W 9 u M S 9 R M j E t M D k t M j E v Q X V 0 b 1 J l b W 9 2 Z W R D b 2 x 1 b W 5 z M S 5 7 T W l z Z S D D o C B q b 3 V y L D F 9 J n F 1 b 3 Q 7 L C Z x d W 9 0 O 1 N l Y 3 R p b 2 4 x L 1 E y M S 0 w O S 0 y M S 9 B d X R v U m V t b 3 Z l Z E N v b H V t b n M x L n t T c M O p Y 2 l h b G l 0 w 6 k s M n 0 m c X V v d D s s J n F 1 b 3 Q 7 U 2 V j d G l v b j E v U T I x L T A 5 L T I x L 0 F 1 d G 9 S Z W 1 v d m V k Q 2 9 s d W 1 u c z E u e 1 J l b W l z Z S D D o C B k a X N w b 3 N p d G l v b i w z f S Z x d W 9 0 O y w m c X V v d D t T Z W N 0 a W 9 u M S 9 R M j E t M D k t M j E v Q X V 0 b 1 J l b W 9 2 Z W R D b 2 x 1 b W 5 z M S 5 7 R G F 0 Z V 9 y Y X B w b 3 J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E y M S 0 w O S 0 y M S 9 B d X R v U m V t b 3 Z l Z E N v b H V t b n M x L n t T d G F 0 d X Q s M H 0 m c X V v d D s s J n F 1 b 3 Q 7 U 2 V j d G l v b j E v U T I x L T A 5 L T I x L 0 F 1 d G 9 S Z W 1 v d m V k Q 2 9 s d W 1 u c z E u e 0 1 p c 2 U g w 6 A g a m 9 1 c i w x f S Z x d W 9 0 O y w m c X V v d D t T Z W N 0 a W 9 u M S 9 R M j E t M D k t M j E v Q X V 0 b 1 J l b W 9 2 Z W R D b 2 x 1 b W 5 z M S 5 7 U 3 D D q W N p Y W x p d M O p L D J 9 J n F 1 b 3 Q 7 L C Z x d W 9 0 O 1 N l Y 3 R p b 2 4 x L 1 E y M S 0 w O S 0 y M S 9 B d X R v U m V t b 3 Z l Z E N v b H V t b n M x L n t S Z W 1 p c 2 U g w 6 A g Z G l z c G 9 z a X R p b 2 4 s M 3 0 m c X V v d D s s J n F 1 b 3 Q 7 U 2 V j d G l v b j E v U T I x L T A 5 L T I x L 0 F 1 d G 9 S Z W 1 v d m V k Q 2 9 s d W 1 u c z E u e 0 R h d G V f c m F w c G 9 y d C w 0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I x L T A 5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w O S 0 y M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x L T A 5 L T I x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x M C 0 w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5 Y T V m Y z g w L T E 1 N m Y t N D V l M i 1 i Z D J j L T J m Z T Z l M D F h O W I 4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w M V Q w O D o 1 N z o x O C 4 0 N j E 2 M T A 1 W i I g L z 4 8 R W 5 0 c n k g V H l w Z T 0 i R m l s b E N v b H V t b l R 5 c G V z I i B W Y W x 1 Z T 0 i c 0 F B Q U F B Q U E 9 I i A v P j x F b n R y e S B U e X B l P S J G a W x s Q 2 9 s d W 1 u T m F t Z X M i I F Z h b H V l P S J z W y Z x d W 9 0 O 1 N 0 Y X R 1 d C Z x d W 9 0 O y w m c X V v d D t N a X N l I M O g I G p v d X I m c X V v d D s s J n F 1 b 3 Q 7 U 3 D D q W N p Y W x p d M O p J n F 1 b 3 Q 7 L C Z x d W 9 0 O 1 J l b W l z Z S D D o C B k a X N w b 3 N p d G l v b i Z x d W 9 0 O y w m c X V v d D t E Y X R l X 3 J h c H B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j E t M T A t M D g v Q X V 0 b 1 J l b W 9 2 Z W R D b 2 x 1 b W 5 z M S 5 7 U 3 R h d H V 0 L D B 9 J n F 1 b 3 Q 7 L C Z x d W 9 0 O 1 N l Y 3 R p b 2 4 x L 1 E y M S 0 x M C 0 w O C 9 B d X R v U m V t b 3 Z l Z E N v b H V t b n M x L n t N a X N l I M O g I G p v d X I s M X 0 m c X V v d D s s J n F 1 b 3 Q 7 U 2 V j d G l v b j E v U T I x L T E w L T A 4 L 0 F 1 d G 9 S Z W 1 v d m V k Q 2 9 s d W 1 u c z E u e 1 N w w 6 l j a W F s a X T D q S w y f S Z x d W 9 0 O y w m c X V v d D t T Z W N 0 a W 9 u M S 9 R M j E t M T A t M D g v Q X V 0 b 1 J l b W 9 2 Z W R D b 2 x 1 b W 5 z M S 5 7 U m V t a X N l I M O g I G R p c 3 B v c 2 l 0 a W 9 u L D N 9 J n F 1 b 3 Q 7 L C Z x d W 9 0 O 1 N l Y 3 R p b 2 4 x L 1 E y M S 0 x M C 0 w O C 9 B d X R v U m V t b 3 Z l Z E N v b H V t b n M x L n t E Y X R l X 3 J h c H B v c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T I x L T E w L T A 4 L 0 F 1 d G 9 S Z W 1 v d m V k Q 2 9 s d W 1 u c z E u e 1 N 0 Y X R 1 d C w w f S Z x d W 9 0 O y w m c X V v d D t T Z W N 0 a W 9 u M S 9 R M j E t M T A t M D g v Q X V 0 b 1 J l b W 9 2 Z W R D b 2 x 1 b W 5 z M S 5 7 T W l z Z S D D o C B q b 3 V y L D F 9 J n F 1 b 3 Q 7 L C Z x d W 9 0 O 1 N l Y 3 R p b 2 4 x L 1 E y M S 0 x M C 0 w O C 9 B d X R v U m V t b 3 Z l Z E N v b H V t b n M x L n t T c M O p Y 2 l h b G l 0 w 6 k s M n 0 m c X V v d D s s J n F 1 b 3 Q 7 U 2 V j d G l v b j E v U T I x L T E w L T A 4 L 0 F 1 d G 9 S Z W 1 v d m V k Q 2 9 s d W 1 u c z E u e 1 J l b W l z Z S D D o C B k a X N w b 3 N p d G l v b i w z f S Z x d W 9 0 O y w m c X V v d D t T Z W N 0 a W 9 u M S 9 R M j E t M T A t M D g v Q X V 0 b 1 J l b W 9 2 Z W R D b 2 x 1 b W 5 z M S 5 7 R G F 0 Z V 9 y Y X B w b 3 J 0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y M S 0 x M C 0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E t M T A t M D g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x M C 0 w O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E t M T E t M T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j Q 1 M z E 4 N C 0 3 N D B m L T R h O G E t O W U 5 Y i 0 1 N z k 4 Z T h l N D c 4 N G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D F U M D g 6 N T c 6 M T g u N D k y O D U 5 N V o i I C 8 + P E V u d H J 5 I F R 5 c G U 9 I k Z p b G x D b 2 x 1 b W 5 U e X B l c y I g V m F s d W U 9 I n N B Q U F B Q U F B P S I g L z 4 8 R W 5 0 c n k g V H l w Z T 0 i R m l s b E N v b H V t b k 5 h b W V z I i B W Y W x 1 Z T 0 i c 1 s m c X V v d D t T d G F 0 d X Q m c X V v d D s s J n F 1 b 3 Q 7 T W l z Z S D D o C B q b 3 V y J n F 1 b 3 Q 7 L C Z x d W 9 0 O 1 N w w 6 l j a W F s a X T D q S Z x d W 9 0 O y w m c X V v d D t S Z W 1 p c 2 U g w 6 A g Z G l z c G 9 z a X R p b 2 4 m c X V v d D s s J n F 1 b 3 Q 7 R G F 0 Z V 9 y Y X B w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I x L T E x L T E w L 0 F 1 d G 9 S Z W 1 v d m V k Q 2 9 s d W 1 u c z E u e 1 N 0 Y X R 1 d C w w f S Z x d W 9 0 O y w m c X V v d D t T Z W N 0 a W 9 u M S 9 R M j E t M T E t M T A v Q X V 0 b 1 J l b W 9 2 Z W R D b 2 x 1 b W 5 z M S 5 7 T W l z Z S D D o C B q b 3 V y L D F 9 J n F 1 b 3 Q 7 L C Z x d W 9 0 O 1 N l Y 3 R p b 2 4 x L 1 E y M S 0 x M S 0 x M C 9 B d X R v U m V t b 3 Z l Z E N v b H V t b n M x L n t T c M O p Y 2 l h b G l 0 w 6 k s M n 0 m c X V v d D s s J n F 1 b 3 Q 7 U 2 V j d G l v b j E v U T I x L T E x L T E w L 0 F 1 d G 9 S Z W 1 v d m V k Q 2 9 s d W 1 u c z E u e 1 J l b W l z Z S D D o C B k a X N w b 3 N p d G l v b i w z f S Z x d W 9 0 O y w m c X V v d D t T Z W N 0 a W 9 u M S 9 R M j E t M T E t M T A v Q X V 0 b 1 J l b W 9 2 Z W R D b 2 x 1 b W 5 z M S 5 7 R G F 0 Z V 9 y Y X B w b 3 J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E y M S 0 x M S 0 x M C 9 B d X R v U m V t b 3 Z l Z E N v b H V t b n M x L n t T d G F 0 d X Q s M H 0 m c X V v d D s s J n F 1 b 3 Q 7 U 2 V j d G l v b j E v U T I x L T E x L T E w L 0 F 1 d G 9 S Z W 1 v d m V k Q 2 9 s d W 1 u c z E u e 0 1 p c 2 U g w 6 A g a m 9 1 c i w x f S Z x d W 9 0 O y w m c X V v d D t T Z W N 0 a W 9 u M S 9 R M j E t M T E t M T A v Q X V 0 b 1 J l b W 9 2 Z W R D b 2 x 1 b W 5 z M S 5 7 U 3 D D q W N p Y W x p d M O p L D J 9 J n F 1 b 3 Q 7 L C Z x d W 9 0 O 1 N l Y 3 R p b 2 4 x L 1 E y M S 0 x M S 0 x M C 9 B d X R v U m V t b 3 Z l Z E N v b H V t b n M x L n t S Z W 1 p c 2 U g w 6 A g Z G l z c G 9 z a X R p b 2 4 s M 3 0 m c X V v d D s s J n F 1 b 3 Q 7 U 2 V j d G l v b j E v U T I x L T E x L T E w L 0 F 1 d G 9 S Z W 1 v d m V k Q 2 9 s d W 1 u c z E u e 0 R h d G V f c m F w c G 9 y d C w 0 f S Z x d W 9 0 O 1 0 s J n F 1 b 3 Q 7 U m V s Y X R p b 2 5 z a G l w S W 5 m b y Z x d W 9 0 O z p b X X 0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M j E t M T E t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x L T E x L T E w L 0 N v b n Z l c n R l Z C U y M H R v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E t M T E t M T A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x L T E y L T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h m N D I 1 N z M t N W U 0 N i 0 0 O T B m L W E z Y 2 E t Y T U 1 Z G E 3 O D N k Z m Y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A x V D A 4 O j U 3 O j E 4 L j U y N D E w N z h a I i A v P j x F b n R y e S B U e X B l P S J G a W x s Q 2 9 s d W 1 u V H l w Z X M i I F Z h b H V l P S J z Q U F B Q U F B Q T 0 i I C 8 + P E V u d H J 5 I F R 5 c G U 9 I k Z p b G x D b 2 x 1 b W 5 O Y W 1 l c y I g V m F s d W U 9 I n N b J n F 1 b 3 Q 7 U 3 R h d H V 0 J n F 1 b 3 Q 7 L C Z x d W 9 0 O 0 1 p c 2 U g w 6 A g a m 9 1 c i Z x d W 9 0 O y w m c X V v d D t T c M O p Y 2 l h b G l 0 w 6 k m c X V v d D s s J n F 1 b 3 Q 7 U m V t a X N l I M O g I G R p c 3 B v c 2 l 0 a W 9 u J n F 1 b 3 Q 7 L C Z x d W 9 0 O 0 R h d G V f c m F w c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M S 0 x M i 0 w N S 9 B d X R v U m V t b 3 Z l Z E N v b H V t b n M x L n t T d G F 0 d X Q s M H 0 m c X V v d D s s J n F 1 b 3 Q 7 U 2 V j d G l v b j E v U T I x L T E y L T A 1 L 0 F 1 d G 9 S Z W 1 v d m V k Q 2 9 s d W 1 u c z E u e 0 1 p c 2 U g w 6 A g a m 9 1 c i w x f S Z x d W 9 0 O y w m c X V v d D t T Z W N 0 a W 9 u M S 9 R M j E t M T I t M D U v Q X V 0 b 1 J l b W 9 2 Z W R D b 2 x 1 b W 5 z M S 5 7 U 3 D D q W N p Y W x p d M O p L D J 9 J n F 1 b 3 Q 7 L C Z x d W 9 0 O 1 N l Y 3 R p b 2 4 x L 1 E y M S 0 x M i 0 w N S 9 B d X R v U m V t b 3 Z l Z E N v b H V t b n M x L n t S Z W 1 p c 2 U g w 6 A g Z G l z c G 9 z a X R p b 2 4 s M 3 0 m c X V v d D s s J n F 1 b 3 Q 7 U 2 V j d G l v b j E v U T I x L T E y L T A 1 L 0 F 1 d G 9 S Z W 1 v d m V k Q 2 9 s d W 1 u c z E u e 0 R h d G V f c m F w c G 9 y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M j E t M T I t M D U v Q X V 0 b 1 J l b W 9 2 Z W R D b 2 x 1 b W 5 z M S 5 7 U 3 R h d H V 0 L D B 9 J n F 1 b 3 Q 7 L C Z x d W 9 0 O 1 N l Y 3 R p b 2 4 x L 1 E y M S 0 x M i 0 w N S 9 B d X R v U m V t b 3 Z l Z E N v b H V t b n M x L n t N a X N l I M O g I G p v d X I s M X 0 m c X V v d D s s J n F 1 b 3 Q 7 U 2 V j d G l v b j E v U T I x L T E y L T A 1 L 0 F 1 d G 9 S Z W 1 v d m V k Q 2 9 s d W 1 u c z E u e 1 N w w 6 l j a W F s a X T D q S w y f S Z x d W 9 0 O y w m c X V v d D t T Z W N 0 a W 9 u M S 9 R M j E t M T I t M D U v Q X V 0 b 1 J l b W 9 2 Z W R D b 2 x 1 b W 5 z M S 5 7 U m V t a X N l I M O g I G R p c 3 B v c 2 l 0 a W 9 u L D N 9 J n F 1 b 3 Q 7 L C Z x d W 9 0 O 1 N l Y 3 R p b 2 4 x L 1 E y M S 0 x M i 0 w N S 9 B d X R v U m V t b 3 Z l Z E N v b H V t b n M x L n t E Y X R l X 3 J h c H B v c n Q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I x L T E y L T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x M i 0 w N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x L T E y L T A 1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w M S 0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w Y T B i M G Y 5 L W Q 1 Y 2 U t N G R m M C 1 h Y W F h L T Y w M j A 4 Y m R m O T R m Z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w M V Q w O D o 1 N z o x O C 4 1 N T U z N T g 3 W i I g L z 4 8 R W 5 0 c n k g V H l w Z T 0 i R m l s b E N v b H V t b l R 5 c G V z I i B W Y W x 1 Z T 0 i c 0 F B Q U F B Q U E 9 I i A v P j x F b n R y e S B U e X B l P S J G a W x s Q 2 9 s d W 1 u T m F t Z X M i I F Z h b H V l P S J z W y Z x d W 9 0 O 1 N 0 Y X R 1 d C Z x d W 9 0 O y w m c X V v d D t N a X N l I M O g I G p v d X I m c X V v d D s s J n F 1 b 3 Q 7 U 3 D D q W N p Y W x p d M O p J n F 1 b 3 Q 7 L C Z x d W 9 0 O 1 J l b W l z Z S D D o C B k a X N w b 3 N p d G l v b i Z x d W 9 0 O y w m c X V v d D t E Y X R l X 3 J h c H B v c n Q m c X V v d D t d I i A v P j x F b n R y e S B U e X B l P S J S Z X N 1 b H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j I t M D E t M j Q v Q X V 0 b 1 J l b W 9 2 Z W R D b 2 x 1 b W 5 z M S 5 7 U 3 R h d H V 0 L D B 9 J n F 1 b 3 Q 7 L C Z x d W 9 0 O 1 N l Y 3 R p b 2 4 x L 1 E y M i 0 w M S 0 y N C 9 B d X R v U m V t b 3 Z l Z E N v b H V t b n M x L n t N a X N l I M O g I G p v d X I s M X 0 m c X V v d D s s J n F 1 b 3 Q 7 U 2 V j d G l v b j E v U T I y L T A x L T I 0 L 0 F 1 d G 9 S Z W 1 v d m V k Q 2 9 s d W 1 u c z E u e 1 N w w 6 l j a W F s a X T D q S w y f S Z x d W 9 0 O y w m c X V v d D t T Z W N 0 a W 9 u M S 9 R M j I t M D E t M j Q v Q X V 0 b 1 J l b W 9 2 Z W R D b 2 x 1 b W 5 z M S 5 7 U m V t a X N l I M O g I G R p c 3 B v c 2 l 0 a W 9 u L D N 9 J n F 1 b 3 Q 7 L C Z x d W 9 0 O 1 N l Y 3 R p b 2 4 x L 1 E y M i 0 w M S 0 y N C 9 B d X R v U m V t b 3 Z l Z E N v b H V t b n M x L n t E Y X R l X 3 J h c H B v c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T I y L T A x L T I 0 L 0 F 1 d G 9 S Z W 1 v d m V k Q 2 9 s d W 1 u c z E u e 1 N 0 Y X R 1 d C w w f S Z x d W 9 0 O y w m c X V v d D t T Z W N 0 a W 9 u M S 9 R M j I t M D E t M j Q v Q X V 0 b 1 J l b W 9 2 Z W R D b 2 x 1 b W 5 z M S 5 7 T W l z Z S D D o C B q b 3 V y L D F 9 J n F 1 b 3 Q 7 L C Z x d W 9 0 O 1 N l Y 3 R p b 2 4 x L 1 E y M i 0 w M S 0 y N C 9 B d X R v U m V t b 3 Z l Z E N v b H V t b n M x L n t T c M O p Y 2 l h b G l 0 w 6 k s M n 0 m c X V v d D s s J n F 1 b 3 Q 7 U 2 V j d G l v b j E v U T I y L T A x L T I 0 L 0 F 1 d G 9 S Z W 1 v d m V k Q 2 9 s d W 1 u c z E u e 1 J l b W l z Z S D D o C B k a X N w b 3 N p d G l v b i w z f S Z x d W 9 0 O y w m c X V v d D t T Z W N 0 a W 9 u M S 9 R M j I t M D E t M j Q v Q X V 0 b 1 J l b W 9 2 Z W R D b 2 x 1 b W 5 z M S 5 7 R G F 0 Z V 9 y Y X B w b 3 J 0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y M i 0 w M S 0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I t M D E t M j Q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w M S 0 y N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I t M D I t M D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W R j M W U 3 Z S 0 4 Z D Q 4 L T Q z N T c t Y j M 4 N y 0 1 N 2 Q x N z U z M T Y 1 N z Y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D F U M D g 6 N T c 6 M T g u N T g 2 N j E 1 N 1 o i I C 8 + P E V u d H J 5 I F R 5 c G U 9 I k Z p b G x D b 2 x 1 b W 5 U e X B l c y I g V m F s d W U 9 I n N B Q U F B Q U F B P S I g L z 4 8 R W 5 0 c n k g V H l w Z T 0 i R m l s b E N v b H V t b k 5 h b W V z I i B W Y W x 1 Z T 0 i c 1 s m c X V v d D t T d G F 0 d X Q m c X V v d D s s J n F 1 b 3 Q 7 T W l z Z S D D o C B q b 3 V y J n F 1 b 3 Q 7 L C Z x d W 9 0 O 1 N w w 6 l j a W F s a X T D q S Z x d W 9 0 O y w m c X V v d D t S Z W 1 p c 2 U g w 6 A g Z G l z c G 9 z a X R p b 2 4 m c X V v d D s s J n F 1 b 3 Q 7 R G F 0 Z V 9 y Y X B w b 3 J 0 J n F 1 b 3 Q 7 X S I g L z 4 8 R W 5 0 c n k g V H l w Z T 0 i U m V z d W x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I y L T A y L T A 3 L 0 F 1 d G 9 S Z W 1 v d m V k Q 2 9 s d W 1 u c z E u e 1 N 0 Y X R 1 d C w w f S Z x d W 9 0 O y w m c X V v d D t T Z W N 0 a W 9 u M S 9 R M j I t M D I t M D c v Q X V 0 b 1 J l b W 9 2 Z W R D b 2 x 1 b W 5 z M S 5 7 T W l z Z S D D o C B q b 3 V y L D F 9 J n F 1 b 3 Q 7 L C Z x d W 9 0 O 1 N l Y 3 R p b 2 4 x L 1 E y M i 0 w M i 0 w N y 9 B d X R v U m V t b 3 Z l Z E N v b H V t b n M x L n t T c M O p Y 2 l h b G l 0 w 6 k s M n 0 m c X V v d D s s J n F 1 b 3 Q 7 U 2 V j d G l v b j E v U T I y L T A y L T A 3 L 0 F 1 d G 9 S Z W 1 v d m V k Q 2 9 s d W 1 u c z E u e 1 J l b W l z Z S D D o C B k a X N w b 3 N p d G l v b i w z f S Z x d W 9 0 O y w m c X V v d D t T Z W N 0 a W 9 u M S 9 R M j I t M D I t M D c v Q X V 0 b 1 J l b W 9 2 Z W R D b 2 x 1 b W 5 z M S 5 7 R G F 0 Z V 9 y Y X B w b 3 J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E y M i 0 w M i 0 w N y 9 B d X R v U m V t b 3 Z l Z E N v b H V t b n M x L n t T d G F 0 d X Q s M H 0 m c X V v d D s s J n F 1 b 3 Q 7 U 2 V j d G l v b j E v U T I y L T A y L T A 3 L 0 F 1 d G 9 S Z W 1 v d m V k Q 2 9 s d W 1 u c z E u e 0 1 p c 2 U g w 6 A g a m 9 1 c i w x f S Z x d W 9 0 O y w m c X V v d D t T Z W N 0 a W 9 u M S 9 R M j I t M D I t M D c v Q X V 0 b 1 J l b W 9 2 Z W R D b 2 x 1 b W 5 z M S 5 7 U 3 D D q W N p Y W x p d M O p L D J 9 J n F 1 b 3 Q 7 L C Z x d W 9 0 O 1 N l Y 3 R p b 2 4 x L 1 E y M i 0 w M i 0 w N y 9 B d X R v U m V t b 3 Z l Z E N v b H V t b n M x L n t S Z W 1 p c 2 U g w 6 A g Z G l z c G 9 z a X R p b 2 4 s M 3 0 m c X V v d D s s J n F 1 b 3 Q 7 U 2 V j d G l v b j E v U T I y L T A y L T A 3 L 0 F 1 d G 9 S Z W 1 v d m V k Q 2 9 s d W 1 u c z E u e 0 R h d G V f c m F w c G 9 y d C w 0 f S Z x d W 9 0 O 1 0 s J n F 1 b 3 Q 7 U m V s Y X R p b 2 5 z a G l w S W 5 m b y Z x d W 9 0 O z p b X X 0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M j I t M D I t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y L T A y L T A 3 L 0 N v b n Z l c n R l Z C U y M H R v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I t M D I t M D c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y L T A 0 L T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Q 1 Z T Z l Z D U t M D d l M i 0 0 O D I 3 L T k 5 Z D U t Z j B h N z N h Z j F i Y T h j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A x V D A 4 O j U 3 O j E 4 L j Y x N z g 2 M D N a I i A v P j x F b n R y e S B U e X B l P S J G a W x s Q 2 9 s d W 1 u V H l w Z X M i I F Z h b H V l P S J z Q U F B Q U F B Q T 0 i I C 8 + P E V u d H J 5 I F R 5 c G U 9 I k Z p b G x D b 2 x 1 b W 5 O Y W 1 l c y I g V m F s d W U 9 I n N b J n F 1 b 3 Q 7 U 3 R h d H V 0 J n F 1 b 3 Q 7 L C Z x d W 9 0 O 0 1 p c 2 U g w 6 A g a m 9 1 c i Z x d W 9 0 O y w m c X V v d D t T c M O p Y 2 l h b G l 0 w 6 k m c X V v d D s s J n F 1 b 3 Q 7 U m V t a X N l I M O g I G R p c 3 B v c 2 l 0 a W 9 u J n F 1 b 3 Q 7 L C Z x d W 9 0 O 0 R h d G V f c m F w c G 9 y d C Z x d W 9 0 O 1 0 i I C 8 + P E V u d H J 5 I F R 5 c G U 9 I l J l c 3 V s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M i 0 w N C 0 w N S 9 B d X R v U m V t b 3 Z l Z E N v b H V t b n M x L n t T d G F 0 d X Q s M H 0 m c X V v d D s s J n F 1 b 3 Q 7 U 2 V j d G l v b j E v U T I y L T A 0 L T A 1 L 0 F 1 d G 9 S Z W 1 v d m V k Q 2 9 s d W 1 u c z E u e 0 1 p c 2 U g w 6 A g a m 9 1 c i w x f S Z x d W 9 0 O y w m c X V v d D t T Z W N 0 a W 9 u M S 9 R M j I t M D Q t M D U v Q X V 0 b 1 J l b W 9 2 Z W R D b 2 x 1 b W 5 z M S 5 7 U 3 D D q W N p Y W x p d M O p L D J 9 J n F 1 b 3 Q 7 L C Z x d W 9 0 O 1 N l Y 3 R p b 2 4 x L 1 E y M i 0 w N C 0 w N S 9 B d X R v U m V t b 3 Z l Z E N v b H V t b n M x L n t S Z W 1 p c 2 U g w 6 A g Z G l z c G 9 z a X R p b 2 4 s M 3 0 m c X V v d D s s J n F 1 b 3 Q 7 U 2 V j d G l v b j E v U T I y L T A 0 L T A 1 L 0 F 1 d G 9 S Z W 1 v d m V k Q 2 9 s d W 1 u c z E u e 0 R h d G V f c m F w c G 9 y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M j I t M D Q t M D U v Q X V 0 b 1 J l b W 9 2 Z W R D b 2 x 1 b W 5 z M S 5 7 U 3 R h d H V 0 L D B 9 J n F 1 b 3 Q 7 L C Z x d W 9 0 O 1 N l Y 3 R p b 2 4 x L 1 E y M i 0 w N C 0 w N S 9 B d X R v U m V t b 3 Z l Z E N v b H V t b n M x L n t N a X N l I M O g I G p v d X I s M X 0 m c X V v d D s s J n F 1 b 3 Q 7 U 2 V j d G l v b j E v U T I y L T A 0 L T A 1 L 0 F 1 d G 9 S Z W 1 v d m V k Q 2 9 s d W 1 u c z E u e 1 N w w 6 l j a W F s a X T D q S w y f S Z x d W 9 0 O y w m c X V v d D t T Z W N 0 a W 9 u M S 9 R M j I t M D Q t M D U v Q X V 0 b 1 J l b W 9 2 Z W R D b 2 x 1 b W 5 z M S 5 7 U m V t a X N l I M O g I G R p c 3 B v c 2 l 0 a W 9 u L D N 9 J n F 1 b 3 Q 7 L C Z x d W 9 0 O 1 N l Y 3 R p b 2 4 x L 1 E y M i 0 w N C 0 w N S 9 B d X R v U m V t b 3 Z l Z E N v b H V t b n M x L n t E Y X R l X 3 J h c H B v c n Q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I y L T A 0 L T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w N C 0 w N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y L T A 0 L T A 1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w N S 0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l Z T c 0 Y j E 5 L T Q 4 N 2 E t N G I 2 N i 1 i M T g 3 L T E 3 M T M 3 Z W Y x Z W I 3 O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w M V Q w O D o 1 N z o x O C 4 2 O D A z N T c 1 W i I g L z 4 8 R W 5 0 c n k g V H l w Z T 0 i R m l s b E N v b H V t b l R 5 c G V z I i B W Y W x 1 Z T 0 i c 0 F B Q U F B Q U E 9 I i A v P j x F b n R y e S B U e X B l P S J G a W x s Q 2 9 s d W 1 u T m F t Z X M i I F Z h b H V l P S J z W y Z x d W 9 0 O 1 N 0 Y X R 1 d C Z x d W 9 0 O y w m c X V v d D t N a X N l I M O g I G p v d X I m c X V v d D s s J n F 1 b 3 Q 7 U 3 D D q W N p Y W x p d M O p J n F 1 b 3 Q 7 L C Z x d W 9 0 O 1 J l b W l z Z S D D o C B k a X N w b 3 N p d G l v b i Z x d W 9 0 O y w m c X V v d D t E Y X R l X 3 J h c H B v c n Q m c X V v d D t d I i A v P j x F b n R y e S B U e X B l P S J S Z X N 1 b H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j I t M D U t M D E v Q X V 0 b 1 J l b W 9 2 Z W R D b 2 x 1 b W 5 z M S 5 7 U 3 R h d H V 0 L D B 9 J n F 1 b 3 Q 7 L C Z x d W 9 0 O 1 N l Y 3 R p b 2 4 x L 1 E y M i 0 w N S 0 w M S 9 B d X R v U m V t b 3 Z l Z E N v b H V t b n M x L n t N a X N l I M O g I G p v d X I s M X 0 m c X V v d D s s J n F 1 b 3 Q 7 U 2 V j d G l v b j E v U T I y L T A 1 L T A x L 0 F 1 d G 9 S Z W 1 v d m V k Q 2 9 s d W 1 u c z E u e 1 N w w 6 l j a W F s a X T D q S w y f S Z x d W 9 0 O y w m c X V v d D t T Z W N 0 a W 9 u M S 9 R M j I t M D U t M D E v Q X V 0 b 1 J l b W 9 2 Z W R D b 2 x 1 b W 5 z M S 5 7 U m V t a X N l I M O g I G R p c 3 B v c 2 l 0 a W 9 u L D N 9 J n F 1 b 3 Q 7 L C Z x d W 9 0 O 1 N l Y 3 R p b 2 4 x L 1 E y M i 0 w N S 0 w M S 9 B d X R v U m V t b 3 Z l Z E N v b H V t b n M x L n t E Y X R l X 3 J h c H B v c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T I y L T A 1 L T A x L 0 F 1 d G 9 S Z W 1 v d m V k Q 2 9 s d W 1 u c z E u e 1 N 0 Y X R 1 d C w w f S Z x d W 9 0 O y w m c X V v d D t T Z W N 0 a W 9 u M S 9 R M j I t M D U t M D E v Q X V 0 b 1 J l b W 9 2 Z W R D b 2 x 1 b W 5 z M S 5 7 T W l z Z S D D o C B q b 3 V y L D F 9 J n F 1 b 3 Q 7 L C Z x d W 9 0 O 1 N l Y 3 R p b 2 4 x L 1 E y M i 0 w N S 0 w M S 9 B d X R v U m V t b 3 Z l Z E N v b H V t b n M x L n t T c M O p Y 2 l h b G l 0 w 6 k s M n 0 m c X V v d D s s J n F 1 b 3 Q 7 U 2 V j d G l v b j E v U T I y L T A 1 L T A x L 0 F 1 d G 9 S Z W 1 v d m V k Q 2 9 s d W 1 u c z E u e 1 J l b W l z Z S D D o C B k a X N w b 3 N p d G l v b i w z f S Z x d W 9 0 O y w m c X V v d D t T Z W N 0 a W 9 u M S 9 R M j I t M D U t M D E v Q X V 0 b 1 J l b W 9 2 Z W R D b 2 x 1 b W 5 z M S 5 7 R G F 0 Z V 9 y Y X B w b 3 J 0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y M i 0 w N S 0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I t M D U t M D E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w N S 0 w M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I t M D Y t M j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m M 3 Y z Q 1 M y 1 k Y j J k L T R j Z m E t O W M 1 N y 0 z Z W U 4 Z W M 0 M D g 4 M D I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D F U M D g 6 N T c 6 M T g u N j k 1 O T g z N V o i I C 8 + P E V u d H J 5 I F R 5 c G U 9 I k Z p b G x D b 2 x 1 b W 5 U e X B l c y I g V m F s d W U 9 I n N B Q U F B Q U F B P S I g L z 4 8 R W 5 0 c n k g V H l w Z T 0 i R m l s b E N v b H V t b k 5 h b W V z I i B W Y W x 1 Z T 0 i c 1 s m c X V v d D t T d G F 0 d X Q m c X V v d D s s J n F 1 b 3 Q 7 T W l z Z S D D o C B q b 3 V y J n F 1 b 3 Q 7 L C Z x d W 9 0 O 1 N w w 6 l j a W F s a X T D q S Z x d W 9 0 O y w m c X V v d D t S Z W 1 p c 2 U g w 6 A g Z G l z c G 9 z a X R p b 2 4 m c X V v d D s s J n F 1 b 3 Q 7 R G F 0 Z V 9 y Y X B w b 3 J 0 J n F 1 b 3 Q 7 X S I g L z 4 8 R W 5 0 c n k g V H l w Z T 0 i U m V z d W x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I y L T A 2 L T I 4 L 0 F 1 d G 9 S Z W 1 v d m V k Q 2 9 s d W 1 u c z E u e 1 N 0 Y X R 1 d C w w f S Z x d W 9 0 O y w m c X V v d D t T Z W N 0 a W 9 u M S 9 R M j I t M D Y t M j g v Q X V 0 b 1 J l b W 9 2 Z W R D b 2 x 1 b W 5 z M S 5 7 T W l z Z S D D o C B q b 3 V y L D F 9 J n F 1 b 3 Q 7 L C Z x d W 9 0 O 1 N l Y 3 R p b 2 4 x L 1 E y M i 0 w N i 0 y O C 9 B d X R v U m V t b 3 Z l Z E N v b H V t b n M x L n t T c M O p Y 2 l h b G l 0 w 6 k s M n 0 m c X V v d D s s J n F 1 b 3 Q 7 U 2 V j d G l v b j E v U T I y L T A 2 L T I 4 L 0 F 1 d G 9 S Z W 1 v d m V k Q 2 9 s d W 1 u c z E u e 1 J l b W l z Z S D D o C B k a X N w b 3 N p d G l v b i w z f S Z x d W 9 0 O y w m c X V v d D t T Z W N 0 a W 9 u M S 9 R M j I t M D Y t M j g v Q X V 0 b 1 J l b W 9 2 Z W R D b 2 x 1 b W 5 z M S 5 7 R G F 0 Z V 9 y Y X B w b 3 J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E y M i 0 w N i 0 y O C 9 B d X R v U m V t b 3 Z l Z E N v b H V t b n M x L n t T d G F 0 d X Q s M H 0 m c X V v d D s s J n F 1 b 3 Q 7 U 2 V j d G l v b j E v U T I y L T A 2 L T I 4 L 0 F 1 d G 9 S Z W 1 v d m V k Q 2 9 s d W 1 u c z E u e 0 1 p c 2 U g w 6 A g a m 9 1 c i w x f S Z x d W 9 0 O y w m c X V v d D t T Z W N 0 a W 9 u M S 9 R M j I t M D Y t M j g v Q X V 0 b 1 J l b W 9 2 Z W R D b 2 x 1 b W 5 z M S 5 7 U 3 D D q W N p Y W x p d M O p L D J 9 J n F 1 b 3 Q 7 L C Z x d W 9 0 O 1 N l Y 3 R p b 2 4 x L 1 E y M i 0 w N i 0 y O C 9 B d X R v U m V t b 3 Z l Z E N v b H V t b n M x L n t S Z W 1 p c 2 U g w 6 A g Z G l z c G 9 z a X R p b 2 4 s M 3 0 m c X V v d D s s J n F 1 b 3 Q 7 U 2 V j d G l v b j E v U T I y L T A 2 L T I 4 L 0 F 1 d G 9 S Z W 1 v d m V k Q 2 9 s d W 1 u c z E u e 0 R h d G V f c m F w c G 9 y d C w 0 f S Z x d W 9 0 O 1 0 s J n F 1 b 3 Q 7 U m V s Y X R p b 2 5 z a G l w S W 5 m b y Z x d W 9 0 O z p b X X 0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M j I t M D Y t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y L T A 2 L T I 4 L 0 N v b n Z l c n R l Z C U y M H R v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I t M D Y t M j g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y L T A 4 L T A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c 5 N j N l M z U t O D Y z M S 0 0 Y m M 0 L T g y Z G Q t M z g 5 Z W E 0 Z W I 0 Y T A 3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A x V D A 4 O j U 3 O j E 4 L j c y N z I 0 M z d a I i A v P j x F b n R y e S B U e X B l P S J G a W x s Q 2 9 s d W 1 u V H l w Z X M i I F Z h b H V l P S J z Q U F B Q U F B Q T 0 i I C 8 + P E V u d H J 5 I F R 5 c G U 9 I k Z p b G x D b 2 x 1 b W 5 O Y W 1 l c y I g V m F s d W U 9 I n N b J n F 1 b 3 Q 7 U 3 R h d H V 0 J n F 1 b 3 Q 7 L C Z x d W 9 0 O 0 1 p c 2 U g w 6 A g a m 9 1 c i Z x d W 9 0 O y w m c X V v d D t T c M O p Y 2 l h b G l 0 w 6 k m c X V v d D s s J n F 1 b 3 Q 7 U m V t a X N l I M O g I G R p c 3 B v c 2 l 0 a W 9 u J n F 1 b 3 Q 7 L C Z x d W 9 0 O 0 R h d G V f c m F w c G 9 y d C Z x d W 9 0 O 1 0 i I C 8 + P E V u d H J 5 I F R 5 c G U 9 I l J l c 3 V s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M i 0 w O C 0 w M i 9 B d X R v U m V t b 3 Z l Z E N v b H V t b n M x L n t T d G F 0 d X Q s M H 0 m c X V v d D s s J n F 1 b 3 Q 7 U 2 V j d G l v b j E v U T I y L T A 4 L T A y L 0 F 1 d G 9 S Z W 1 v d m V k Q 2 9 s d W 1 u c z E u e 0 1 p c 2 U g w 6 A g a m 9 1 c i w x f S Z x d W 9 0 O y w m c X V v d D t T Z W N 0 a W 9 u M S 9 R M j I t M D g t M D I v Q X V 0 b 1 J l b W 9 2 Z W R D b 2 x 1 b W 5 z M S 5 7 U 3 D D q W N p Y W x p d M O p L D J 9 J n F 1 b 3 Q 7 L C Z x d W 9 0 O 1 N l Y 3 R p b 2 4 x L 1 E y M i 0 w O C 0 w M i 9 B d X R v U m V t b 3 Z l Z E N v b H V t b n M x L n t S Z W 1 p c 2 U g w 6 A g Z G l z c G 9 z a X R p b 2 4 s M 3 0 m c X V v d D s s J n F 1 b 3 Q 7 U 2 V j d G l v b j E v U T I y L T A 4 L T A y L 0 F 1 d G 9 S Z W 1 v d m V k Q 2 9 s d W 1 u c z E u e 0 R h d G V f c m F w c G 9 y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M j I t M D g t M D I v Q X V 0 b 1 J l b W 9 2 Z W R D b 2 x 1 b W 5 z M S 5 7 U 3 R h d H V 0 L D B 9 J n F 1 b 3 Q 7 L C Z x d W 9 0 O 1 N l Y 3 R p b 2 4 x L 1 E y M i 0 w O C 0 w M i 9 B d X R v U m V t b 3 Z l Z E N v b H V t b n M x L n t N a X N l I M O g I G p v d X I s M X 0 m c X V v d D s s J n F 1 b 3 Q 7 U 2 V j d G l v b j E v U T I y L T A 4 L T A y L 0 F 1 d G 9 S Z W 1 v d m V k Q 2 9 s d W 1 u c z E u e 1 N w w 6 l j a W F s a X T D q S w y f S Z x d W 9 0 O y w m c X V v d D t T Z W N 0 a W 9 u M S 9 R M j I t M D g t M D I v Q X V 0 b 1 J l b W 9 2 Z W R D b 2 x 1 b W 5 z M S 5 7 U m V t a X N l I M O g I G R p c 3 B v c 2 l 0 a W 9 u L D N 9 J n F 1 b 3 Q 7 L C Z x d W 9 0 O 1 N l Y 3 R p b 2 4 x L 1 E y M i 0 w O C 0 w M i 9 B d X R v U m V t b 3 Z l Z E N v b H V t b n M x L n t E Y X R l X 3 J h c H B v c n Q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I y L T A 4 L T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w O C 0 w M i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y L T A 4 L T A y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w O S 0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z M D M 0 Z j k 0 L T B i M z M t N G J m O C 1 h O W U y L T U x N j Z j M j l i N T E 3 N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w M V Q w O D o 1 N z o x O C 4 3 N D I 4 N T c 0 W i I g L z 4 8 R W 5 0 c n k g V H l w Z T 0 i R m l s b E N v b H V t b l R 5 c G V z I i B W Y W x 1 Z T 0 i c 0 F B Q U F B Q U E 9 I i A v P j x F b n R y e S B U e X B l P S J G a W x s Q 2 9 s d W 1 u T m F t Z X M i I F Z h b H V l P S J z W y Z x d W 9 0 O 1 N 0 Y X R 1 d C Z x d W 9 0 O y w m c X V v d D t N a X N l I M O g I G p v d X I m c X V v d D s s J n F 1 b 3 Q 7 U 3 D D q W N p Y W x p d M O p J n F 1 b 3 Q 7 L C Z x d W 9 0 O 1 J l b W l z Z S D D o C B k a X N w b 3 N p d G l v b i Z x d W 9 0 O y w m c X V v d D t E Y X R l X 3 J h c H B v c n Q m c X V v d D t d I i A v P j x F b n R y e S B U e X B l P S J S Z X N 1 b H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j I t M D k t M D E v Q X V 0 b 1 J l b W 9 2 Z W R D b 2 x 1 b W 5 z M S 5 7 U 3 R h d H V 0 L D B 9 J n F 1 b 3 Q 7 L C Z x d W 9 0 O 1 N l Y 3 R p b 2 4 x L 1 E y M i 0 w O S 0 w M S 9 B d X R v U m V t b 3 Z l Z E N v b H V t b n M x L n t N a X N l I M O g I G p v d X I s M X 0 m c X V v d D s s J n F 1 b 3 Q 7 U 2 V j d G l v b j E v U T I y L T A 5 L T A x L 0 F 1 d G 9 S Z W 1 v d m V k Q 2 9 s d W 1 u c z E u e 1 N w w 6 l j a W F s a X T D q S w y f S Z x d W 9 0 O y w m c X V v d D t T Z W N 0 a W 9 u M S 9 R M j I t M D k t M D E v Q X V 0 b 1 J l b W 9 2 Z W R D b 2 x 1 b W 5 z M S 5 7 U m V t a X N l I M O g I G R p c 3 B v c 2 l 0 a W 9 u L D N 9 J n F 1 b 3 Q 7 L C Z x d W 9 0 O 1 N l Y 3 R p b 2 4 x L 1 E y M i 0 w O S 0 w M S 9 B d X R v U m V t b 3 Z l Z E N v b H V t b n M x L n t E Y X R l X 3 J h c H B v c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T I y L T A 5 L T A x L 0 F 1 d G 9 S Z W 1 v d m V k Q 2 9 s d W 1 u c z E u e 1 N 0 Y X R 1 d C w w f S Z x d W 9 0 O y w m c X V v d D t T Z W N 0 a W 9 u M S 9 R M j I t M D k t M D E v Q X V 0 b 1 J l b W 9 2 Z W R D b 2 x 1 b W 5 z M S 5 7 T W l z Z S D D o C B q b 3 V y L D F 9 J n F 1 b 3 Q 7 L C Z x d W 9 0 O 1 N l Y 3 R p b 2 4 x L 1 E y M i 0 w O S 0 w M S 9 B d X R v U m V t b 3 Z l Z E N v b H V t b n M x L n t T c M O p Y 2 l h b G l 0 w 6 k s M n 0 m c X V v d D s s J n F 1 b 3 Q 7 U 2 V j d G l v b j E v U T I y L T A 5 L T A x L 0 F 1 d G 9 S Z W 1 v d m V k Q 2 9 s d W 1 u c z E u e 1 J l b W l z Z S D D o C B k a X N w b 3 N p d G l v b i w z f S Z x d W 9 0 O y w m c X V v d D t T Z W N 0 a W 9 u M S 9 R M j I t M D k t M D E v Q X V 0 b 1 J l b W 9 2 Z W R D b 2 x 1 b W 5 z M S 5 7 R G F 0 Z V 9 y Y X B w b 3 J 0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y M i 0 w O S 0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I t M D k t M D E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w O S 0 w M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I t M T A t M D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M z g w N j B i O S 0 2 M j Q y L T Q 0 N z Q t Y T k 4 Z i 1 l Y T Z l M j V h M z E 5 Z D Y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D F U M D g 6 N T c 6 M T g u N z g 5 N z g 1 M l o i I C 8 + P E V u d H J 5 I F R 5 c G U 9 I k Z p b G x D b 2 x 1 b W 5 U e X B l c y I g V m F s d W U 9 I n N B Q U F B Q U F B P S I g L z 4 8 R W 5 0 c n k g V H l w Z T 0 i R m l s b E N v b H V t b k 5 h b W V z I i B W Y W x 1 Z T 0 i c 1 s m c X V v d D t T d G F 0 d X Q m c X V v d D s s J n F 1 b 3 Q 7 T W l z Z S D D o C B q b 3 V y J n F 1 b 3 Q 7 L C Z x d W 9 0 O 1 N w w 6 l j a W F s a X T D q S Z x d W 9 0 O y w m c X V v d D t S Z W 1 p c 2 U g w 6 A g Z G l z c G 9 z a X R p b 2 4 m c X V v d D s s J n F 1 b 3 Q 7 R G F 0 Z V 9 y Y X B w b 3 J 0 J n F 1 b 3 Q 7 X S I g L z 4 8 R W 5 0 c n k g V H l w Z T 0 i U m V z d W x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I y L T E w L T A 2 L 0 F 1 d G 9 S Z W 1 v d m V k Q 2 9 s d W 1 u c z E u e 1 N 0 Y X R 1 d C w w f S Z x d W 9 0 O y w m c X V v d D t T Z W N 0 a W 9 u M S 9 R M j I t M T A t M D Y v Q X V 0 b 1 J l b W 9 2 Z W R D b 2 x 1 b W 5 z M S 5 7 T W l z Z S D D o C B q b 3 V y L D F 9 J n F 1 b 3 Q 7 L C Z x d W 9 0 O 1 N l Y 3 R p b 2 4 x L 1 E y M i 0 x M C 0 w N i 9 B d X R v U m V t b 3 Z l Z E N v b H V t b n M x L n t T c M O p Y 2 l h b G l 0 w 6 k s M n 0 m c X V v d D s s J n F 1 b 3 Q 7 U 2 V j d G l v b j E v U T I y L T E w L T A 2 L 0 F 1 d G 9 S Z W 1 v d m V k Q 2 9 s d W 1 u c z E u e 1 J l b W l z Z S D D o C B k a X N w b 3 N p d G l v b i w z f S Z x d W 9 0 O y w m c X V v d D t T Z W N 0 a W 9 u M S 9 R M j I t M T A t M D Y v Q X V 0 b 1 J l b W 9 2 Z W R D b 2 x 1 b W 5 z M S 5 7 R G F 0 Z V 9 y Y X B w b 3 J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E y M i 0 x M C 0 w N i 9 B d X R v U m V t b 3 Z l Z E N v b H V t b n M x L n t T d G F 0 d X Q s M H 0 m c X V v d D s s J n F 1 b 3 Q 7 U 2 V j d G l v b j E v U T I y L T E w L T A 2 L 0 F 1 d G 9 S Z W 1 v d m V k Q 2 9 s d W 1 u c z E u e 0 1 p c 2 U g w 6 A g a m 9 1 c i w x f S Z x d W 9 0 O y w m c X V v d D t T Z W N 0 a W 9 u M S 9 R M j I t M T A t M D Y v Q X V 0 b 1 J l b W 9 2 Z W R D b 2 x 1 b W 5 z M S 5 7 U 3 D D q W N p Y W x p d M O p L D J 9 J n F 1 b 3 Q 7 L C Z x d W 9 0 O 1 N l Y 3 R p b 2 4 x L 1 E y M i 0 x M C 0 w N i 9 B d X R v U m V t b 3 Z l Z E N v b H V t b n M x L n t S Z W 1 p c 2 U g w 6 A g Z G l z c G 9 z a X R p b 2 4 s M 3 0 m c X V v d D s s J n F 1 b 3 Q 7 U 2 V j d G l v b j E v U T I y L T E w L T A 2 L 0 F 1 d G 9 S Z W 1 v d m V k Q 2 9 s d W 1 u c z E u e 0 R h d G V f c m F w c G 9 y d C w 0 f S Z x d W 9 0 O 1 0 s J n F 1 b 3 Q 7 U m V s Y X R p b 2 5 z a G l w S W 5 m b y Z x d W 9 0 O z p b X X 0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M j I t M T A t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y L T E w L T A 2 L 0 N v b n Z l c n R l Z C U y M H R v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I t M T A t M D Y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y L T E x L T E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N i N z B k M m Q t N D F k O C 0 0 Y W M y L W E 2 M D k t Z T Q 1 Y m Z k N D I 3 M W J k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A x V D A 4 O j U 3 O j E 4 L j g y M D k 4 M j V a I i A v P j x F b n R y e S B U e X B l P S J G a W x s Q 2 9 s d W 1 u V H l w Z X M i I F Z h b H V l P S J z Q U F B Q U F B Q T 0 i I C 8 + P E V u d H J 5 I F R 5 c G U 9 I k Z p b G x D b 2 x 1 b W 5 O Y W 1 l c y I g V m F s d W U 9 I n N b J n F 1 b 3 Q 7 U 3 R h d H V 0 J n F 1 b 3 Q 7 L C Z x d W 9 0 O 0 1 p c 2 U g w 6 A g a m 9 1 c i Z x d W 9 0 O y w m c X V v d D t T c M O p Y 2 l h b G l 0 w 6 k m c X V v d D s s J n F 1 b 3 Q 7 U m V t a X N l I M O g I G R p c 3 B v c 2 l 0 a W 9 u J n F 1 b 3 Q 7 L C Z x d W 9 0 O 0 R h d G V f c m F w c G 9 y d C Z x d W 9 0 O 1 0 i I C 8 + P E V u d H J 5 I F R 5 c G U 9 I l J l c 3 V s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M i 0 x M S 0 x O S 9 B d X R v U m V t b 3 Z l Z E N v b H V t b n M x L n t T d G F 0 d X Q s M H 0 m c X V v d D s s J n F 1 b 3 Q 7 U 2 V j d G l v b j E v U T I y L T E x L T E 5 L 0 F 1 d G 9 S Z W 1 v d m V k Q 2 9 s d W 1 u c z E u e 0 1 p c 2 U g w 6 A g a m 9 1 c i w x f S Z x d W 9 0 O y w m c X V v d D t T Z W N 0 a W 9 u M S 9 R M j I t M T E t M T k v Q X V 0 b 1 J l b W 9 2 Z W R D b 2 x 1 b W 5 z M S 5 7 U 3 D D q W N p Y W x p d M O p L D J 9 J n F 1 b 3 Q 7 L C Z x d W 9 0 O 1 N l Y 3 R p b 2 4 x L 1 E y M i 0 x M S 0 x O S 9 B d X R v U m V t b 3 Z l Z E N v b H V t b n M x L n t S Z W 1 p c 2 U g w 6 A g Z G l z c G 9 z a X R p b 2 4 s M 3 0 m c X V v d D s s J n F 1 b 3 Q 7 U 2 V j d G l v b j E v U T I y L T E x L T E 5 L 0 F 1 d G 9 S Z W 1 v d m V k Q 2 9 s d W 1 u c z E u e 0 R h d G V f c m F w c G 9 y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M j I t M T E t M T k v Q X V 0 b 1 J l b W 9 2 Z W R D b 2 x 1 b W 5 z M S 5 7 U 3 R h d H V 0 L D B 9 J n F 1 b 3 Q 7 L C Z x d W 9 0 O 1 N l Y 3 R p b 2 4 x L 1 E y M i 0 x M S 0 x O S 9 B d X R v U m V t b 3 Z l Z E N v b H V t b n M x L n t N a X N l I M O g I G p v d X I s M X 0 m c X V v d D s s J n F 1 b 3 Q 7 U 2 V j d G l v b j E v U T I y L T E x L T E 5 L 0 F 1 d G 9 S Z W 1 v d m V k Q 2 9 s d W 1 u c z E u e 1 N w w 6 l j a W F s a X T D q S w y f S Z x d W 9 0 O y w m c X V v d D t T Z W N 0 a W 9 u M S 9 R M j I t M T E t M T k v Q X V 0 b 1 J l b W 9 2 Z W R D b 2 x 1 b W 5 z M S 5 7 U m V t a X N l I M O g I G R p c 3 B v c 2 l 0 a W 9 u L D N 9 J n F 1 b 3 Q 7 L C Z x d W 9 0 O 1 N l Y 3 R p b 2 4 x L 1 E y M i 0 x M S 0 x O S 9 B d X R v U m V t b 3 Z l Z E N v b H V t b n M x L n t E Y X R l X 3 J h c H B v c n Q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I y L T E x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x M S 0 x O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y L T E x L T E 5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x M i 0 w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x O G Y 4 N z k 3 L T Q 1 N z c t N G Q 1 M y 0 5 O G U 5 L T Y 0 O D Q 3 N j c 5 Z G Q 0 Z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w M V Q w O D o 1 N z o x O S 4 x N j Q 3 M z U y W i I g L z 4 8 R W 5 0 c n k g V H l w Z T 0 i R m l s b E N v b H V t b l R 5 c G V z I i B W Y W x 1 Z T 0 i c 0 F B Q U F B Q U E 9 I i A v P j x F b n R y e S B U e X B l P S J G a W x s Q 2 9 s d W 1 u T m F t Z X M i I F Z h b H V l P S J z W y Z x d W 9 0 O 1 N 0 Y X R 1 d C Z x d W 9 0 O y w m c X V v d D t N a X N l I M O g I G p v d X I m c X V v d D s s J n F 1 b 3 Q 7 U 3 D D q W N p Y W x p d M O p J n F 1 b 3 Q 7 L C Z x d W 9 0 O 1 J l b W l z Z S D D o C B k a X N w b 3 N p d G l v b i Z x d W 9 0 O y w m c X V v d D t E Y X R l X 3 J h c H B v c n Q m c X V v d D t d I i A v P j x F b n R y e S B U e X B l P S J S Z X N 1 b H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j M t M T I t M D U v Q X V 0 b 1 J l b W 9 2 Z W R D b 2 x 1 b W 5 z M S 5 7 U 3 R h d H V 0 L D B 9 J n F 1 b 3 Q 7 L C Z x d W 9 0 O 1 N l Y 3 R p b 2 4 x L 1 E y M y 0 x M i 0 w N S 9 B d X R v U m V t b 3 Z l Z E N v b H V t b n M x L n t N a X N l I M O g I G p v d X I s M X 0 m c X V v d D s s J n F 1 b 3 Q 7 U 2 V j d G l v b j E v U T I z L T E y L T A 1 L 0 F 1 d G 9 S Z W 1 v d m V k Q 2 9 s d W 1 u c z E u e 1 N w w 6 l j a W F s a X T D q S w y f S Z x d W 9 0 O y w m c X V v d D t T Z W N 0 a W 9 u M S 9 R M j M t M T I t M D U v Q X V 0 b 1 J l b W 9 2 Z W R D b 2 x 1 b W 5 z M S 5 7 U m V t a X N l I M O g I G R p c 3 B v c 2 l 0 a W 9 u L D N 9 J n F 1 b 3 Q 7 L C Z x d W 9 0 O 1 N l Y 3 R p b 2 4 x L 1 E y M y 0 x M i 0 w N S 9 B d X R v U m V t b 3 Z l Z E N v b H V t b n M x L n t E Y X R l X 3 J h c H B v c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T I z L T E y L T A 1 L 0 F 1 d G 9 S Z W 1 v d m V k Q 2 9 s d W 1 u c z E u e 1 N 0 Y X R 1 d C w w f S Z x d W 9 0 O y w m c X V v d D t T Z W N 0 a W 9 u M S 9 R M j M t M T I t M D U v Q X V 0 b 1 J l b W 9 2 Z W R D b 2 x 1 b W 5 z M S 5 7 T W l z Z S D D o C B q b 3 V y L D F 9 J n F 1 b 3 Q 7 L C Z x d W 9 0 O 1 N l Y 3 R p b 2 4 x L 1 E y M y 0 x M i 0 w N S 9 B d X R v U m V t b 3 Z l Z E N v b H V t b n M x L n t T c M O p Y 2 l h b G l 0 w 6 k s M n 0 m c X V v d D s s J n F 1 b 3 Q 7 U 2 V j d G l v b j E v U T I z L T E y L T A 1 L 0 F 1 d G 9 S Z W 1 v d m V k Q 2 9 s d W 1 u c z E u e 1 J l b W l z Z S D D o C B k a X N w b 3 N p d G l v b i w z f S Z x d W 9 0 O y w m c X V v d D t T Z W N 0 a W 9 u M S 9 R M j M t M T I t M D U v Q X V 0 b 1 J l b W 9 2 Z W R D b 2 x 1 b W 5 z M S 5 7 R G F 0 Z V 9 y Y X B w b 3 J 0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y M y 0 x M i 0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M t M T I t M D U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x M i 0 w N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M t M D E t M D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T J h N D R l Y S 1 l M j Q x L T R j N z A t Y m N k Y y 0 y O T g z Z j A 0 Y z R h N 2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3 L T A x V D A 4 O j U 3 O j E 4 L j g z N j Y w N z J a I i A v P j x F b n R y e S B U e X B l P S J G a W x s Q 2 9 s d W 1 u V H l w Z X M i I F Z h b H V l P S J z Q U F B Q S I g L z 4 8 R W 5 0 c n k g V H l w Z T 0 i R m l s b E N v b H V t b k 5 h b W V z I i B W Y W x 1 Z T 0 i c 1 s m c X V v d D t T d G F 0 d X Q m c X V v d D s s J n F 1 b 3 Q 7 T W l z Z S D D o C B q b 3 V y J n F 1 b 3 Q 7 L C Z x d W 9 0 O 1 N w w 6 l j a W F s a X T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I C g y M C k v Q X V 0 b 1 J l b W 9 2 Z W R D b 2 x 1 b W 5 z M S 5 7 U 3 R h d H V 0 L D B 9 J n F 1 b 3 Q 7 L C Z x d W 9 0 O 1 N l Y 3 R p b 2 4 x L 1 F 1 Z X J 5 I C g y M C k v Q X V 0 b 1 J l b W 9 2 Z W R D b 2 x 1 b W 5 z M S 5 7 T W l z Z S D D o C B q b 3 V y L D F 9 J n F 1 b 3 Q 7 L C Z x d W 9 0 O 1 N l Y 3 R p b 2 4 x L 1 F 1 Z X J 5 I C g y M C k v Q X V 0 b 1 J l b W 9 2 Z W R D b 2 x 1 b W 5 z M S 5 7 U 3 D D q W N p Y W x p d M O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I C g y M C k v Q X V 0 b 1 J l b W 9 2 Z W R D b 2 x 1 b W 5 z M S 5 7 U 3 R h d H V 0 L D B 9 J n F 1 b 3 Q 7 L C Z x d W 9 0 O 1 N l Y 3 R p b 2 4 x L 1 F 1 Z X J 5 I C g y M C k v Q X V 0 b 1 J l b W 9 2 Z W R D b 2 x 1 b W 5 z M S 5 7 T W l z Z S D D o C B q b 3 V y L D F 9 J n F 1 b 3 Q 7 L C Z x d W 9 0 O 1 N l Y 3 R p b 2 4 x L 1 F 1 Z X J 5 I C g y M C k v Q X V 0 b 1 J l b W 9 2 Z W R D b 2 x 1 b W 5 z M S 5 7 U 3 D D q W N p Y W x p d M O p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I z L T A x L T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M S 0 w N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z L T A x L T A 1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N C 0 w M S 0 y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0 M 2 Z i Y W Z h L T h h N D E t N G N k Z i 1 i M m I w L T M 2 M j J h Z T d i M T h m Y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w M V Q w O D o 1 N z o x O S 4 x O T U 5 O D I x W i I g L z 4 8 R W 5 0 c n k g V H l w Z T 0 i R m l s b E N v b H V t b l R 5 c G V z I i B W Y W x 1 Z T 0 i c 0 F B Q U F B Q U E 9 I i A v P j x F b n R y e S B U e X B l P S J G a W x s Q 2 9 s d W 1 u T m F t Z X M i I F Z h b H V l P S J z W y Z x d W 9 0 O 1 N 0 Y X R 1 d C Z x d W 9 0 O y w m c X V v d D t N a X N l I M O g I G p v d X I m c X V v d D s s J n F 1 b 3 Q 7 U 3 D D q W N p Y W x p d M O p J n F 1 b 3 Q 7 L C Z x d W 9 0 O 1 J l b W l z Z S D D o C B k a X N w b 3 N p d G l v b i Z x d W 9 0 O y w m c X V v d D t E Y X R l X 3 J h c H B v c n Q m c X V v d D t d I i A v P j x F b n R y e S B U e X B l P S J S Z X N 1 b H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j Q t M D E t M j g v Q X V 0 b 1 J l b W 9 2 Z W R D b 2 x 1 b W 5 z M S 5 7 U 3 R h d H V 0 L D B 9 J n F 1 b 3 Q 7 L C Z x d W 9 0 O 1 N l Y 3 R p b 2 4 x L 1 E y N C 0 w M S 0 y O C 9 B d X R v U m V t b 3 Z l Z E N v b H V t b n M x L n t N a X N l I M O g I G p v d X I s M X 0 m c X V v d D s s J n F 1 b 3 Q 7 U 2 V j d G l v b j E v U T I 0 L T A x L T I 4 L 0 F 1 d G 9 S Z W 1 v d m V k Q 2 9 s d W 1 u c z E u e 1 N w w 6 l j a W F s a X T D q S w y f S Z x d W 9 0 O y w m c X V v d D t T Z W N 0 a W 9 u M S 9 R M j Q t M D E t M j g v Q X V 0 b 1 J l b W 9 2 Z W R D b 2 x 1 b W 5 z M S 5 7 U m V t a X N l I M O g I G R p c 3 B v c 2 l 0 a W 9 u L D N 9 J n F 1 b 3 Q 7 L C Z x d W 9 0 O 1 N l Y 3 R p b 2 4 x L 1 E y N C 0 w M S 0 y O C 9 B d X R v U m V t b 3 Z l Z E N v b H V t b n M x L n t E Y X R l X 3 J h c H B v c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T I 0 L T A x L T I 4 L 0 F 1 d G 9 S Z W 1 v d m V k Q 2 9 s d W 1 u c z E u e 1 N 0 Y X R 1 d C w w f S Z x d W 9 0 O y w m c X V v d D t T Z W N 0 a W 9 u M S 9 R M j Q t M D E t M j g v Q X V 0 b 1 J l b W 9 2 Z W R D b 2 x 1 b W 5 z M S 5 7 T W l z Z S D D o C B q b 3 V y L D F 9 J n F 1 b 3 Q 7 L C Z x d W 9 0 O 1 N l Y 3 R p b 2 4 x L 1 E y N C 0 w M S 0 y O C 9 B d X R v U m V t b 3 Z l Z E N v b H V t b n M x L n t T c M O p Y 2 l h b G l 0 w 6 k s M n 0 m c X V v d D s s J n F 1 b 3 Q 7 U 2 V j d G l v b j E v U T I 0 L T A x L T I 4 L 0 F 1 d G 9 S Z W 1 v d m V k Q 2 9 s d W 1 u c z E u e 1 J l b W l z Z S D D o C B k a X N w b 3 N p d G l v b i w z f S Z x d W 9 0 O y w m c X V v d D t T Z W N 0 a W 9 u M S 9 R M j Q t M D E t M j g v Q X V 0 b 1 J l b W 9 2 Z W R D b 2 x 1 b W 5 z M S 5 7 R G F 0 Z V 9 y Y X B w b 3 J 0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y N C 0 w M S 0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Q t M D E t M j g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N C 0 w M S 0 y O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Q t M D I t M D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D c 5 M D I 1 N i 0 w Y z U x L T Q 5 N D E t O D B i N S 1 m N j Y w N m Z l O T J i Y z M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D F U M D g 6 N T c 6 M T k u M j E x N j A 1 O F o i I C 8 + P E V u d H J 5 I F R 5 c G U 9 I k Z p b G x D b 2 x 1 b W 5 U e X B l c y I g V m F s d W U 9 I n N B Q U F B Q U F B P S I g L z 4 8 R W 5 0 c n k g V H l w Z T 0 i R m l s b E N v b H V t b k 5 h b W V z I i B W Y W x 1 Z T 0 i c 1 s m c X V v d D t T d G F 0 d X Q m c X V v d D s s J n F 1 b 3 Q 7 T W l z Z S D D o C B q b 3 V y J n F 1 b 3 Q 7 L C Z x d W 9 0 O 1 N w w 6 l j a W F s a X T D q S Z x d W 9 0 O y w m c X V v d D t S Z W 1 p c 2 U g w 6 A g Z G l z c G 9 z a X R p b 2 4 m c X V v d D s s J n F 1 b 3 Q 7 R G F 0 Z V 9 y Y X B w b 3 J 0 J n F 1 b 3 Q 7 X S I g L z 4 8 R W 5 0 c n k g V H l w Z T 0 i U m V z d W x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I 0 L T A y L T A 0 L 0 F 1 d G 9 S Z W 1 v d m V k Q 2 9 s d W 1 u c z E u e 1 N 0 Y X R 1 d C w w f S Z x d W 9 0 O y w m c X V v d D t T Z W N 0 a W 9 u M S 9 R M j Q t M D I t M D Q v Q X V 0 b 1 J l b W 9 2 Z W R D b 2 x 1 b W 5 z M S 5 7 T W l z Z S D D o C B q b 3 V y L D F 9 J n F 1 b 3 Q 7 L C Z x d W 9 0 O 1 N l Y 3 R p b 2 4 x L 1 E y N C 0 w M i 0 w N C 9 B d X R v U m V t b 3 Z l Z E N v b H V t b n M x L n t T c M O p Y 2 l h b G l 0 w 6 k s M n 0 m c X V v d D s s J n F 1 b 3 Q 7 U 2 V j d G l v b j E v U T I 0 L T A y L T A 0 L 0 F 1 d G 9 S Z W 1 v d m V k Q 2 9 s d W 1 u c z E u e 1 J l b W l z Z S D D o C B k a X N w b 3 N p d G l v b i w z f S Z x d W 9 0 O y w m c X V v d D t T Z W N 0 a W 9 u M S 9 R M j Q t M D I t M D Q v Q X V 0 b 1 J l b W 9 2 Z W R D b 2 x 1 b W 5 z M S 5 7 R G F 0 Z V 9 y Y X B w b 3 J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E y N C 0 w M i 0 w N C 9 B d X R v U m V t b 3 Z l Z E N v b H V t b n M x L n t T d G F 0 d X Q s M H 0 m c X V v d D s s J n F 1 b 3 Q 7 U 2 V j d G l v b j E v U T I 0 L T A y L T A 0 L 0 F 1 d G 9 S Z W 1 v d m V k Q 2 9 s d W 1 u c z E u e 0 1 p c 2 U g w 6 A g a m 9 1 c i w x f S Z x d W 9 0 O y w m c X V v d D t T Z W N 0 a W 9 u M S 9 R M j Q t M D I t M D Q v Q X V 0 b 1 J l b W 9 2 Z W R D b 2 x 1 b W 5 z M S 5 7 U 3 D D q W N p Y W x p d M O p L D J 9 J n F 1 b 3 Q 7 L C Z x d W 9 0 O 1 N l Y 3 R p b 2 4 x L 1 E y N C 0 w M i 0 w N C 9 B d X R v U m V t b 3 Z l Z E N v b H V t b n M x L n t S Z W 1 p c 2 U g w 6 A g Z G l z c G 9 z a X R p b 2 4 s M 3 0 m c X V v d D s s J n F 1 b 3 Q 7 U 2 V j d G l v b j E v U T I 0 L T A y L T A 0 L 0 F 1 d G 9 S Z W 1 v d m V k Q 2 9 s d W 1 u c z E u e 0 R h d G V f c m F w c G 9 y d C w 0 f S Z x d W 9 0 O 1 0 s J n F 1 b 3 Q 7 U m V s Y X R p b 2 5 z a G l w S W 5 m b y Z x d W 9 0 O z p b X X 0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M j Q t M D I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0 L T A y L T A 0 L 0 N v b n Z l c n R l Z C U y M H R v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Q t M D I t M D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0 L T A 0 L T I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l k N z Z h N z U t M z U 2 Y y 0 0 N 2 Y 5 L T g x O D Y t N j N h O W Q 2 M m E 5 M z I y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A x V D A 4 O j U 3 O j E 5 L j I 3 N D E x M T d a I i A v P j x F b n R y e S B U e X B l P S J G a W x s Q 2 9 s d W 1 u V H l w Z X M i I F Z h b H V l P S J z Q U F B Q U F B Q T 0 i I C 8 + P E V u d H J 5 I F R 5 c G U 9 I k Z p b G x D b 2 x 1 b W 5 O Y W 1 l c y I g V m F s d W U 9 I n N b J n F 1 b 3 Q 7 U 3 R h d H V 0 J n F 1 b 3 Q 7 L C Z x d W 9 0 O 0 1 p c 2 U g w 6 A g a m 9 1 c i Z x d W 9 0 O y w m c X V v d D t T c M O p Y 2 l h b G l 0 w 6 k m c X V v d D s s J n F 1 b 3 Q 7 U m V t a X N l I M O g I G R p c 3 B v c 2 l 0 a W 9 u J n F 1 b 3 Q 7 L C Z x d W 9 0 O 0 R h d G V f c m F w c G 9 y d C Z x d W 9 0 O 1 0 i I C 8 + P E V u d H J 5 I F R 5 c G U 9 I l J l c 3 V s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N C 0 w N C 0 y M y 9 B d X R v U m V t b 3 Z l Z E N v b H V t b n M x L n t T d G F 0 d X Q s M H 0 m c X V v d D s s J n F 1 b 3 Q 7 U 2 V j d G l v b j E v U T I 0 L T A 0 L T I z L 0 F 1 d G 9 S Z W 1 v d m V k Q 2 9 s d W 1 u c z E u e 0 1 p c 2 U g w 6 A g a m 9 1 c i w x f S Z x d W 9 0 O y w m c X V v d D t T Z W N 0 a W 9 u M S 9 R M j Q t M D Q t M j M v Q X V 0 b 1 J l b W 9 2 Z W R D b 2 x 1 b W 5 z M S 5 7 U 3 D D q W N p Y W x p d M O p L D J 9 J n F 1 b 3 Q 7 L C Z x d W 9 0 O 1 N l Y 3 R p b 2 4 x L 1 E y N C 0 w N C 0 y M y 9 B d X R v U m V t b 3 Z l Z E N v b H V t b n M x L n t S Z W 1 p c 2 U g w 6 A g Z G l z c G 9 z a X R p b 2 4 s M 3 0 m c X V v d D s s J n F 1 b 3 Q 7 U 2 V j d G l v b j E v U T I 0 L T A 0 L T I z L 0 F 1 d G 9 S Z W 1 v d m V k Q 2 9 s d W 1 u c z E u e 0 R h d G V f c m F w c G 9 y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M j Q t M D Q t M j M v Q X V 0 b 1 J l b W 9 2 Z W R D b 2 x 1 b W 5 z M S 5 7 U 3 R h d H V 0 L D B 9 J n F 1 b 3 Q 7 L C Z x d W 9 0 O 1 N l Y 3 R p b 2 4 x L 1 E y N C 0 w N C 0 y M y 9 B d X R v U m V t b 3 Z l Z E N v b H V t b n M x L n t N a X N l I M O g I G p v d X I s M X 0 m c X V v d D s s J n F 1 b 3 Q 7 U 2 V j d G l v b j E v U T I 0 L T A 0 L T I z L 0 F 1 d G 9 S Z W 1 v d m V k Q 2 9 s d W 1 u c z E u e 1 N w w 6 l j a W F s a X T D q S w y f S Z x d W 9 0 O y w m c X V v d D t T Z W N 0 a W 9 u M S 9 R M j Q t M D Q t M j M v Q X V 0 b 1 J l b W 9 2 Z W R D b 2 x 1 b W 5 z M S 5 7 U m V t a X N l I M O g I G R p c 3 B v c 2 l 0 a W 9 u L D N 9 J n F 1 b 3 Q 7 L C Z x d W 9 0 O 1 N l Y 3 R p b 2 4 x L 1 E y N C 0 w N C 0 y M y 9 B d X R v U m V t b 3 Z l Z E N v b H V t b n M x L n t E Y X R l X 3 J h c H B v c n Q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I 0 L T A 0 L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N C 0 w N C 0 y M y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0 L T A 0 L T I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M i 0 w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x O D Q w Y 2 V h L W N l Z D k t N G E z M y 1 h Y j k 0 L T c 5 Y m N k O T I 3 Z j I 3 N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c t M D F U M D g 6 N T c 6 M T g u O D g z N D g 1 M l o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M b 2 F k Z W R U b 0 F u Y W x 5 c 2 l z U 2 V y d m l j Z X M i I F Z h b H V l P S J s M C I g L z 4 8 R W 5 0 c n k g V H l w Z T 0 i R m l s b E N v b H V t b k 5 h b W V z I i B W Y W x 1 Z T 0 i c 1 s m c X V v d D t T d G F 0 d X Q m c X V v d D s s J n F 1 b 3 Q 7 T W l z Z S D D o C B q b 3 V y J n F 1 b 3 Q 7 L C Z x d W 9 0 O 1 N w w 6 l j a W F s a X T D q S Z x d W 9 0 O y w m c X V v d D t S Z W 1 p c 2 U g w 6 A g Z G l z c G 9 z a X R p b 2 4 m c X V v d D s s J n F 1 b 3 Q 7 R G F 0 Z V 9 y Y X B w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I z L T A y L T A y L 0 F 1 d G 9 S Z W 1 v d m V k Q 2 9 s d W 1 u c z E u e 1 N 0 Y X R 1 d C w w f S Z x d W 9 0 O y w m c X V v d D t T Z W N 0 a W 9 u M S 9 R M j M t M D I t M D I v Q X V 0 b 1 J l b W 9 2 Z W R D b 2 x 1 b W 5 z M S 5 7 T W l z Z S D D o C B q b 3 V y L D F 9 J n F 1 b 3 Q 7 L C Z x d W 9 0 O 1 N l Y 3 R p b 2 4 x L 1 E y M y 0 w M i 0 w M i 9 B d X R v U m V t b 3 Z l Z E N v b H V t b n M x L n t T c M O p Y 2 l h b G l 0 w 6 k s M n 0 m c X V v d D s s J n F 1 b 3 Q 7 U 2 V j d G l v b j E v U T I z L T A y L T A y L 0 F 1 d G 9 S Z W 1 v d m V k Q 2 9 s d W 1 u c z E u e 1 J l b W l z Z S D D o C B k a X N w b 3 N p d G l v b i w z f S Z x d W 9 0 O y w m c X V v d D t T Z W N 0 a W 9 u M S 9 R M j M t M D I t M D I v Q X V 0 b 1 J l b W 9 2 Z W R D b 2 x 1 b W 5 z M S 5 7 R G F 0 Z V 9 y Y X B w b 3 J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E y M y 0 w M i 0 w M i 9 B d X R v U m V t b 3 Z l Z E N v b H V t b n M x L n t T d G F 0 d X Q s M H 0 m c X V v d D s s J n F 1 b 3 Q 7 U 2 V j d G l v b j E v U T I z L T A y L T A y L 0 F 1 d G 9 S Z W 1 v d m V k Q 2 9 s d W 1 u c z E u e 0 1 p c 2 U g w 6 A g a m 9 1 c i w x f S Z x d W 9 0 O y w m c X V v d D t T Z W N 0 a W 9 u M S 9 R M j M t M D I t M D I v Q X V 0 b 1 J l b W 9 2 Z W R D b 2 x 1 b W 5 z M S 5 7 U 3 D D q W N p Y W x p d M O p L D J 9 J n F 1 b 3 Q 7 L C Z x d W 9 0 O 1 N l Y 3 R p b 2 4 x L 1 E y M y 0 w M i 0 w M i 9 B d X R v U m V t b 3 Z l Z E N v b H V t b n M x L n t S Z W 1 p c 2 U g w 6 A g Z G l z c G 9 z a X R p b 2 4 s M 3 0 m c X V v d D s s J n F 1 b 3 Q 7 U 2 V j d G l v b j E v U T I z L T A y L T A y L 0 F 1 d G 9 S Z W 1 v d m V k Q 2 9 s d W 1 u c z E u e 0 R h d G V f c m F w c G 9 y d C w 0 f S Z x d W 9 0 O 1 0 s J n F 1 b 3 Q 7 U m V s Y X R p b 2 5 z a G l w S W 5 m b y Z x d W 9 0 O z p b X X 0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M j M t M D I t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z L T A y L T A y L 0 N v b n Z l c n R l Z C U y M H R v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M t M D I t M D I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z L T A z L T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U 0 N D g 0 N m U t M 2 Q y N C 0 0 Z G E 5 L T k x M T A t Z W I 3 M j g 0 Z T Z j O D N j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N 0 Y X R 1 d C Z x d W 9 0 O y w m c X V v d D t N a X N l I M O g I G p v d X I m c X V v d D s s J n F 1 b 3 Q 7 U 3 D D q W N p Y W x p d M O p J n F 1 b 3 Q 7 L C Z x d W 9 0 O 1 J l b W l z Z S D D o C B k a X N w b 3 N p d G l v b i Z x d W 9 0 O y w m c X V v d D t E Y X R l X 3 J h c H B v c n Q m c X V v d D t d I i A v P j x F b n R y e S B U e X B l P S J G a W x s Q 2 9 s d W 1 u V H l w Z X M i I F Z h b H V l P S J z Q U F B Q U F B Q T 0 i I C 8 + P E V u d H J 5 I F R 5 c G U 9 I k Z p b G x M Y X N 0 V X B k Y X R l Z C I g V m F s d W U 9 I m Q y M D I 0 L T A 3 L T A x V D A 4 O j U 3 O j E 4 L j g 5 O T E w N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M y 0 w M y 0 w M S 9 B d X R v U m V t b 3 Z l Z E N v b H V t b n M x L n t T d G F 0 d X Q s M H 0 m c X V v d D s s J n F 1 b 3 Q 7 U 2 V j d G l v b j E v U T I z L T A z L T A x L 0 F 1 d G 9 S Z W 1 v d m V k Q 2 9 s d W 1 u c z E u e 0 1 p c 2 U g w 6 A g a m 9 1 c i w x f S Z x d W 9 0 O y w m c X V v d D t T Z W N 0 a W 9 u M S 9 R M j M t M D M t M D E v Q X V 0 b 1 J l b W 9 2 Z W R D b 2 x 1 b W 5 z M S 5 7 U 3 D D q W N p Y W x p d M O p L D J 9 J n F 1 b 3 Q 7 L C Z x d W 9 0 O 1 N l Y 3 R p b 2 4 x L 1 E y M y 0 w M y 0 w M S 9 B d X R v U m V t b 3 Z l Z E N v b H V t b n M x L n t S Z W 1 p c 2 U g w 6 A g Z G l z c G 9 z a X R p b 2 4 s M 3 0 m c X V v d D s s J n F 1 b 3 Q 7 U 2 V j d G l v b j E v U T I z L T A z L T A x L 0 F 1 d G 9 S Z W 1 v d m V k Q 2 9 s d W 1 u c z E u e 0 R h d G V f c m F w c G 9 y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M j M t M D M t M D E v Q X V 0 b 1 J l b W 9 2 Z W R D b 2 x 1 b W 5 z M S 5 7 U 3 R h d H V 0 L D B 9 J n F 1 b 3 Q 7 L C Z x d W 9 0 O 1 N l Y 3 R p b 2 4 x L 1 E y M y 0 w M y 0 w M S 9 B d X R v U m V t b 3 Z l Z E N v b H V t b n M x L n t N a X N l I M O g I G p v d X I s M X 0 m c X V v d D s s J n F 1 b 3 Q 7 U 2 V j d G l v b j E v U T I z L T A z L T A x L 0 F 1 d G 9 S Z W 1 v d m V k Q 2 9 s d W 1 u c z E u e 1 N w w 6 l j a W F s a X T D q S w y f S Z x d W 9 0 O y w m c X V v d D t T Z W N 0 a W 9 u M S 9 R M j M t M D M t M D E v Q X V 0 b 1 J l b W 9 2 Z W R D b 2 x 1 b W 5 z M S 5 7 U m V t a X N l I M O g I G R p c 3 B v c 2 l 0 a W 9 u L D N 9 J n F 1 b 3 Q 7 L C Z x d W 9 0 O 1 N l Y 3 R p b 2 4 x L 1 E y M y 0 w M y 0 w M S 9 B d X R v U m V t b 3 Z l Z E N v b H V t b n M x L n t E Y X R l X 3 J h c H B v c n Q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I z L T A z L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M y 0 w M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z L T A z L T A x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N C 0 x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i N T V m Z j Y 5 L T E 5 Y j Q t N D J j M S 0 4 Z j J l L W M x Y T E 0 M j V m O W Q z Y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T d G F 0 d X Q m c X V v d D s s J n F 1 b 3 Q 7 T W l z Z S D D o C B q b 3 V y J n F 1 b 3 Q 7 L C Z x d W 9 0 O 1 N w w 6 l j a W F s a X T D q S Z x d W 9 0 O y w m c X V v d D t S Z W 1 p c 2 U g w 6 A g Z G l z c G 9 z a X R p b 2 4 m c X V v d D s s J n F 1 b 3 Q 7 R G F 0 Z V 9 y Y X B w b 3 J 0 J n F 1 b 3 Q 7 X S I g L z 4 8 R W 5 0 c n k g V H l w Z T 0 i R m l s b E N v b H V t b l R 5 c G V z I i B W Y W x 1 Z T 0 i c 0 F B Q U F B Q U E 9 I i A v P j x F b n R y e S B U e X B l P S J G a W x s T G F z d F V w Z G F 0 Z W Q i I F Z h b H V l P S J k M j A y N C 0 w N y 0 w M V Q w O D o 1 N z o x O C 4 5 M z A z N T g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j M t M D Q t M T k v Q X V 0 b 1 J l b W 9 2 Z W R D b 2 x 1 b W 5 z M S 5 7 U 3 R h d H V 0 L D B 9 J n F 1 b 3 Q 7 L C Z x d W 9 0 O 1 N l Y 3 R p b 2 4 x L 1 E y M y 0 w N C 0 x O S 9 B d X R v U m V t b 3 Z l Z E N v b H V t b n M x L n t N a X N l I M O g I G p v d X I s M X 0 m c X V v d D s s J n F 1 b 3 Q 7 U 2 V j d G l v b j E v U T I z L T A 0 L T E 5 L 0 F 1 d G 9 S Z W 1 v d m V k Q 2 9 s d W 1 u c z E u e 1 N w w 6 l j a W F s a X T D q S w y f S Z x d W 9 0 O y w m c X V v d D t T Z W N 0 a W 9 u M S 9 R M j M t M D Q t M T k v Q X V 0 b 1 J l b W 9 2 Z W R D b 2 x 1 b W 5 z M S 5 7 U m V t a X N l I M O g I G R p c 3 B v c 2 l 0 a W 9 u L D N 9 J n F 1 b 3 Q 7 L C Z x d W 9 0 O 1 N l Y 3 R p b 2 4 x L 1 E y M y 0 w N C 0 x O S 9 B d X R v U m V t b 3 Z l Z E N v b H V t b n M x L n t E Y X R l X 3 J h c H B v c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T I z L T A 0 L T E 5 L 0 F 1 d G 9 S Z W 1 v d m V k Q 2 9 s d W 1 u c z E u e 1 N 0 Y X R 1 d C w w f S Z x d W 9 0 O y w m c X V v d D t T Z W N 0 a W 9 u M S 9 R M j M t M D Q t M T k v Q X V 0 b 1 J l b W 9 2 Z W R D b 2 x 1 b W 5 z M S 5 7 T W l z Z S D D o C B q b 3 V y L D F 9 J n F 1 b 3 Q 7 L C Z x d W 9 0 O 1 N l Y 3 R p b 2 4 x L 1 E y M y 0 w N C 0 x O S 9 B d X R v U m V t b 3 Z l Z E N v b H V t b n M x L n t T c M O p Y 2 l h b G l 0 w 6 k s M n 0 m c X V v d D s s J n F 1 b 3 Q 7 U 2 V j d G l v b j E v U T I z L T A 0 L T E 5 L 0 F 1 d G 9 S Z W 1 v d m V k Q 2 9 s d W 1 u c z E u e 1 J l b W l z Z S D D o C B k a X N w b 3 N p d G l v b i w z f S Z x d W 9 0 O y w m c X V v d D t T Z W N 0 a W 9 u M S 9 R M j M t M D Q t M T k v Q X V 0 b 1 J l b W 9 2 Z W R D b 2 x 1 b W 5 z M S 5 7 R G F 0 Z V 9 y Y X B w b 3 J 0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y M y 0 w N C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M t M D Q t M T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N C 0 x O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M t M D U t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O D Q w M j Z h N S 1 m M m U 3 L T Q w Y T E t Y W V i N y 0 x M T U z O G U 4 N G F i Y j M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U 3 R h d H V 0 J n F 1 b 3 Q 7 L C Z x d W 9 0 O 0 1 p c 2 U g w 6 A g a m 9 1 c i Z x d W 9 0 O y w m c X V v d D t T c M O p Y 2 l h b G l 0 w 6 k m c X V v d D s s J n F 1 b 3 Q 7 U m V t a X N l I M O g I G R p c 3 B v c 2 l 0 a W 9 u J n F 1 b 3 Q 7 L C Z x d W 9 0 O 0 R h d G V f c m F w c G 9 y d C Z x d W 9 0 O 1 0 i I C 8 + P E V u d H J 5 I F R 5 c G U 9 I k Z p b G x D b 2 x 1 b W 5 U e X B l c y I g V m F s d W U 9 I n N B Q U F B Q U F B P S I g L z 4 8 R W 5 0 c n k g V H l w Z T 0 i R m l s b E x h c 3 R V c G R h d G V k I i B W Y W x 1 Z T 0 i Z D I w M j Q t M D c t M D F U M D g 6 N T c 6 M T g u O T Y x N j A 3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I z L T A 1 L T A x L 0 F 1 d G 9 S Z W 1 v d m V k Q 2 9 s d W 1 u c z E u e 1 N 0 Y X R 1 d C w w f S Z x d W 9 0 O y w m c X V v d D t T Z W N 0 a W 9 u M S 9 R M j M t M D U t M D E v Q X V 0 b 1 J l b W 9 2 Z W R D b 2 x 1 b W 5 z M S 5 7 T W l z Z S D D o C B q b 3 V y L D F 9 J n F 1 b 3 Q 7 L C Z x d W 9 0 O 1 N l Y 3 R p b 2 4 x L 1 E y M y 0 w N S 0 w M S 9 B d X R v U m V t b 3 Z l Z E N v b H V t b n M x L n t T c M O p Y 2 l h b G l 0 w 6 k s M n 0 m c X V v d D s s J n F 1 b 3 Q 7 U 2 V j d G l v b j E v U T I z L T A 1 L T A x L 0 F 1 d G 9 S Z W 1 v d m V k Q 2 9 s d W 1 u c z E u e 1 J l b W l z Z S D D o C B k a X N w b 3 N p d G l v b i w z f S Z x d W 9 0 O y w m c X V v d D t T Z W N 0 a W 9 u M S 9 R M j M t M D U t M D E v Q X V 0 b 1 J l b W 9 2 Z W R D b 2 x 1 b W 5 z M S 5 7 R G F 0 Z V 9 y Y X B w b 3 J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E y M y 0 w N S 0 w M S 9 B d X R v U m V t b 3 Z l Z E N v b H V t b n M x L n t T d G F 0 d X Q s M H 0 m c X V v d D s s J n F 1 b 3 Q 7 U 2 V j d G l v b j E v U T I z L T A 1 L T A x L 0 F 1 d G 9 S Z W 1 v d m V k Q 2 9 s d W 1 u c z E u e 0 1 p c 2 U g w 6 A g a m 9 1 c i w x f S Z x d W 9 0 O y w m c X V v d D t T Z W N 0 a W 9 u M S 9 R M j M t M D U t M D E v Q X V 0 b 1 J l b W 9 2 Z W R D b 2 x 1 b W 5 z M S 5 7 U 3 D D q W N p Y W x p d M O p L D J 9 J n F 1 b 3 Q 7 L C Z x d W 9 0 O 1 N l Y 3 R p b 2 4 x L 1 E y M y 0 w N S 0 w M S 9 B d X R v U m V t b 3 Z l Z E N v b H V t b n M x L n t S Z W 1 p c 2 U g w 6 A g Z G l z c G 9 z a X R p b 2 4 s M 3 0 m c X V v d D s s J n F 1 b 3 Q 7 U 2 V j d G l v b j E v U T I z L T A 1 L T A x L 0 F 1 d G 9 S Z W 1 v d m V k Q 2 9 s d W 1 u c z E u e 0 R h d G V f c m F w c G 9 y d C w 0 f S Z x d W 9 0 O 1 0 s J n F 1 b 3 Q 7 U m V s Y X R p b 2 5 z a G l w S W 5 m b y Z x d W 9 0 O z p b X X 0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M j M t M D U t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z L T A 1 L T A x L 0 N v b n Z l c n R l Z C U y M H R v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M t M D U t M D E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z L T A 2 L T I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M 0 Y W U 0 Z W U t N W J j O S 0 0 O D g 1 L T h h Y z U t O G M 4 M j I 2 M z U 1 N T g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3 L T A x V D A 4 O j U 4 O j A 4 L j g w O T M 4 M z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l R 5 c G V z I i B W Y W x 1 Z T 0 i c 0 F B Q U F B Q U E 9 I i A v P j x F b n R y e S B U e X B l P S J O Y X Z p Z 2 F 0 a W 9 u U 3 R l c E 5 h b W U i I F Z h b H V l P S J z T m F 2 a W d h d G l v b i I g L z 4 8 R W 5 0 c n k g V H l w Z T 0 i R m l s b E N v b H V t b k 5 h b W V z I i B W Y W x 1 Z T 0 i c 1 s m c X V v d D t T d G F 0 d X Q m c X V v d D s s J n F 1 b 3 Q 7 T W l z Z S D D o C B q b 3 V y J n F 1 b 3 Q 7 L C Z x d W 9 0 O 1 N w w 6 l j a W F s a X T D q S Z x d W 9 0 O y w m c X V v d D t S Z W 1 p c 2 U g w 6 A g Z G l z c G 9 z a X R p b 2 4 m c X V v d D s s J n F 1 b 3 Q 7 R G F 0 Z V 9 y Y X B w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I z L T A 2 L T I 4 L 0 F 1 d G 9 S Z W 1 v d m V k Q 2 9 s d W 1 u c z E u e 1 N 0 Y X R 1 d C w w f S Z x d W 9 0 O y w m c X V v d D t T Z W N 0 a W 9 u M S 9 R M j M t M D Y t M j g v Q X V 0 b 1 J l b W 9 2 Z W R D b 2 x 1 b W 5 z M S 5 7 T W l z Z S D D o C B q b 3 V y L D F 9 J n F 1 b 3 Q 7 L C Z x d W 9 0 O 1 N l Y 3 R p b 2 4 x L 1 E y M y 0 w N i 0 y O C 9 B d X R v U m V t b 3 Z l Z E N v b H V t b n M x L n t T c M O p Y 2 l h b G l 0 w 6 k s M n 0 m c X V v d D s s J n F 1 b 3 Q 7 U 2 V j d G l v b j E v U T I z L T A 2 L T I 4 L 0 F 1 d G 9 S Z W 1 v d m V k Q 2 9 s d W 1 u c z E u e 1 J l b W l z Z S D D o C B k a X N w b 3 N p d G l v b i w z f S Z x d W 9 0 O y w m c X V v d D t T Z W N 0 a W 9 u M S 9 R M j M t M D Y t M j g v Q X V 0 b 1 J l b W 9 2 Z W R D b 2 x 1 b W 5 z M S 5 7 R G F 0 Z V 9 y Y X B w b 3 J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E y M y 0 w N i 0 y O C 9 B d X R v U m V t b 3 Z l Z E N v b H V t b n M x L n t T d G F 0 d X Q s M H 0 m c X V v d D s s J n F 1 b 3 Q 7 U 2 V j d G l v b j E v U T I z L T A 2 L T I 4 L 0 F 1 d G 9 S Z W 1 v d m V k Q 2 9 s d W 1 u c z E u e 0 1 p c 2 U g w 6 A g a m 9 1 c i w x f S Z x d W 9 0 O y w m c X V v d D t T Z W N 0 a W 9 u M S 9 R M j M t M D Y t M j g v Q X V 0 b 1 J l b W 9 2 Z W R D b 2 x 1 b W 5 z M S 5 7 U 3 D D q W N p Y W x p d M O p L D J 9 J n F 1 b 3 Q 7 L C Z x d W 9 0 O 1 N l Y 3 R p b 2 4 x L 1 E y M y 0 w N i 0 y O C 9 B d X R v U m V t b 3 Z l Z E N v b H V t b n M x L n t S Z W 1 p c 2 U g w 6 A g Z G l z c G 9 z a X R p b 2 4 s M 3 0 m c X V v d D s s J n F 1 b 3 Q 7 U 2 V j d G l v b j E v U T I z L T A 2 L T I 4 L 0 F 1 d G 9 S Z W 1 v d m V k Q 2 9 s d W 1 u c z E u e 0 R h d G V f c m F w c G 9 y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I z L T A 2 L T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N i 0 y O C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z L T A 2 L T I 4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w N C 0 w N S 9 B c H B l b m R l Z C U y M H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z L T A 3 L T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Y 1 Y z Q w N j g t Z T V h M C 0 0 O W F k L W J k M j k t Y j Y z O W Q 0 Z D l l O D I 2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A x V D A 4 O j U 3 O j E 5 L j A w O D Q 4 M D V a I i A v P j x F b n R y e S B U e X B l P S J G a W x s Q 2 9 s d W 1 u V H l w Z X M i I F Z h b H V l P S J z Q U F B Q U F B Q T 0 i I C 8 + P E V u d H J 5 I F R 5 c G U 9 I k Z p b G x D b 2 x 1 b W 5 O Y W 1 l c y I g V m F s d W U 9 I n N b J n F 1 b 3 Q 7 U 3 R h d H V 0 J n F 1 b 3 Q 7 L C Z x d W 9 0 O 0 1 p c 2 U g w 6 A g a m 9 1 c i Z x d W 9 0 O y w m c X V v d D t T c M O p Y 2 l h b G l 0 w 6 k m c X V v d D s s J n F 1 b 3 Q 7 U m V t a X N l I M O g I G R p c 3 B v c 2 l 0 a W 9 u J n F 1 b 3 Q 7 L C Z x d W 9 0 O 0 R h d G V f c m F w c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M y 0 w N y 0 y M i 9 B d X R v U m V t b 3 Z l Z E N v b H V t b n M x L n t T d G F 0 d X Q s M H 0 m c X V v d D s s J n F 1 b 3 Q 7 U 2 V j d G l v b j E v U T I z L T A 3 L T I y L 0 F 1 d G 9 S Z W 1 v d m V k Q 2 9 s d W 1 u c z E u e 0 1 p c 2 U g w 6 A g a m 9 1 c i w x f S Z x d W 9 0 O y w m c X V v d D t T Z W N 0 a W 9 u M S 9 R M j M t M D c t M j I v Q X V 0 b 1 J l b W 9 2 Z W R D b 2 x 1 b W 5 z M S 5 7 U 3 D D q W N p Y W x p d M O p L D J 9 J n F 1 b 3 Q 7 L C Z x d W 9 0 O 1 N l Y 3 R p b 2 4 x L 1 E y M y 0 w N y 0 y M i 9 B d X R v U m V t b 3 Z l Z E N v b H V t b n M x L n t S Z W 1 p c 2 U g w 6 A g Z G l z c G 9 z a X R p b 2 4 s M 3 0 m c X V v d D s s J n F 1 b 3 Q 7 U 2 V j d G l v b j E v U T I z L T A 3 L T I y L 0 F 1 d G 9 S Z W 1 v d m V k Q 2 9 s d W 1 u c z E u e 0 R h d G V f c m F w c G 9 y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M j M t M D c t M j I v Q X V 0 b 1 J l b W 9 2 Z W R D b 2 x 1 b W 5 z M S 5 7 U 3 R h d H V 0 L D B 9 J n F 1 b 3 Q 7 L C Z x d W 9 0 O 1 N l Y 3 R p b 2 4 x L 1 E y M y 0 w N y 0 y M i 9 B d X R v U m V t b 3 Z l Z E N v b H V t b n M x L n t N a X N l I M O g I G p v d X I s M X 0 m c X V v d D s s J n F 1 b 3 Q 7 U 2 V j d G l v b j E v U T I z L T A 3 L T I y L 0 F 1 d G 9 S Z W 1 v d m V k Q 2 9 s d W 1 u c z E u e 1 N w w 6 l j a W F s a X T D q S w y f S Z x d W 9 0 O y w m c X V v d D t T Z W N 0 a W 9 u M S 9 R M j M t M D c t M j I v Q X V 0 b 1 J l b W 9 2 Z W R D b 2 x 1 b W 5 z M S 5 7 U m V t a X N l I M O g I G R p c 3 B v c 2 l 0 a W 9 u L D N 9 J n F 1 b 3 Q 7 L C Z x d W 9 0 O 1 N l Y 3 R p b 2 4 x L 1 E y M y 0 w N y 0 y M i 9 B d X R v U m V t b 3 Z l Z E N v b H V t b n M x L n t E Y X R l X 3 J h c H B v c n Q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I z L T A 3 L T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N y 0 y M i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z L T A 3 L T I y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O C 0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w O T M z N W Z i L T g y N T I t N G F m O C 1 i Y 2 J l L T B m M m R j O G F j Y j J l O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w M V Q w O D o 1 N z o x O S 4 w M j Q y O T I w W i I g L z 4 8 R W 5 0 c n k g V H l w Z T 0 i R m l s b E N v b H V t b l R 5 c G V z I i B W Y W x 1 Z T 0 i c 0 F B Q U F B Q U E 9 I i A v P j x F b n R y e S B U e X B l P S J G a W x s Q 2 9 s d W 1 u T m F t Z X M i I F Z h b H V l P S J z W y Z x d W 9 0 O 1 N 0 Y X R 1 d C Z x d W 9 0 O y w m c X V v d D t N a X N l I M O g I G p v d X I m c X V v d D s s J n F 1 b 3 Q 7 U 3 D D q W N p Y W x p d M O p J n F 1 b 3 Q 7 L C Z x d W 9 0 O 1 J l b W l z Z S D D o C B k a X N w b 3 N p d G l v b i Z x d W 9 0 O y w m c X V v d D t E Y X R l X 3 J h c H B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j M t M D g t M D E v Q X V 0 b 1 J l b W 9 2 Z W R D b 2 x 1 b W 5 z M S 5 7 U 3 R h d H V 0 L D B 9 J n F 1 b 3 Q 7 L C Z x d W 9 0 O 1 N l Y 3 R p b 2 4 x L 1 E y M y 0 w O C 0 w M S 9 B d X R v U m V t b 3 Z l Z E N v b H V t b n M x L n t N a X N l I M O g I G p v d X I s M X 0 m c X V v d D s s J n F 1 b 3 Q 7 U 2 V j d G l v b j E v U T I z L T A 4 L T A x L 0 F 1 d G 9 S Z W 1 v d m V k Q 2 9 s d W 1 u c z E u e 1 N w w 6 l j a W F s a X T D q S w y f S Z x d W 9 0 O y w m c X V v d D t T Z W N 0 a W 9 u M S 9 R M j M t M D g t M D E v Q X V 0 b 1 J l b W 9 2 Z W R D b 2 x 1 b W 5 z M S 5 7 U m V t a X N l I M O g I G R p c 3 B v c 2 l 0 a W 9 u L D N 9 J n F 1 b 3 Q 7 L C Z x d W 9 0 O 1 N l Y 3 R p b 2 4 x L 1 E y M y 0 w O C 0 w M S 9 B d X R v U m V t b 3 Z l Z E N v b H V t b n M x L n t E Y X R l X 3 J h c H B v c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T I z L T A 4 L T A x L 0 F 1 d G 9 S Z W 1 v d m V k Q 2 9 s d W 1 u c z E u e 1 N 0 Y X R 1 d C w w f S Z x d W 9 0 O y w m c X V v d D t T Z W N 0 a W 9 u M S 9 R M j M t M D g t M D E v Q X V 0 b 1 J l b W 9 2 Z W R D b 2 x 1 b W 5 z M S 5 7 T W l z Z S D D o C B q b 3 V y L D F 9 J n F 1 b 3 Q 7 L C Z x d W 9 0 O 1 N l Y 3 R p b 2 4 x L 1 E y M y 0 w O C 0 w M S 9 B d X R v U m V t b 3 Z l Z E N v b H V t b n M x L n t T c M O p Y 2 l h b G l 0 w 6 k s M n 0 m c X V v d D s s J n F 1 b 3 Q 7 U 2 V j d G l v b j E v U T I z L T A 4 L T A x L 0 F 1 d G 9 S Z W 1 v d m V k Q 2 9 s d W 1 u c z E u e 1 J l b W l z Z S D D o C B k a X N w b 3 N p d G l v b i w z f S Z x d W 9 0 O y w m c X V v d D t T Z W N 0 a W 9 u M S 9 R M j M t M D g t M D E v Q X V 0 b 1 J l b W 9 2 Z W R D b 2 x 1 b W 5 z M S 5 7 R G F 0 Z V 9 y Y X B w b 3 J 0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y M y 0 w O C 0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M t M D g t M D E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O C 0 w M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M t M D k t M j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T Z l M z V j Y i 1 h M m Y w L T Q 4 Z D I t Y W E y Y i 1 h Y T A y N W F k M D Y x N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D F U M D g 6 N T c 6 M T k u M D c x M D A w N V o i I C 8 + P E V u d H J 5 I F R 5 c G U 9 I k Z p b G x D b 2 x 1 b W 5 U e X B l c y I g V m F s d W U 9 I n N B Q U F B Q U F B P S I g L z 4 8 R W 5 0 c n k g V H l w Z T 0 i R m l s b E N v b H V t b k 5 h b W V z I i B W Y W x 1 Z T 0 i c 1 s m c X V v d D t T d G F 0 d X Q m c X V v d D s s J n F 1 b 3 Q 7 T W l z Z S D D o C B q b 3 V y J n F 1 b 3 Q 7 L C Z x d W 9 0 O 1 N w w 6 l j a W F s a X T D q S Z x d W 9 0 O y w m c X V v d D t S Z W 1 p c 2 U g w 6 A g Z G l z c G 9 z a X R p b 2 4 m c X V v d D s s J n F 1 b 3 Q 7 R G F 0 Z V 9 y Y X B w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I z L T A 5 L T I 3 L 0 F 1 d G 9 S Z W 1 v d m V k Q 2 9 s d W 1 u c z E u e 1 N 0 Y X R 1 d C w w f S Z x d W 9 0 O y w m c X V v d D t T Z W N 0 a W 9 u M S 9 R M j M t M D k t M j c v Q X V 0 b 1 J l b W 9 2 Z W R D b 2 x 1 b W 5 z M S 5 7 T W l z Z S D D o C B q b 3 V y L D F 9 J n F 1 b 3 Q 7 L C Z x d W 9 0 O 1 N l Y 3 R p b 2 4 x L 1 E y M y 0 w O S 0 y N y 9 B d X R v U m V t b 3 Z l Z E N v b H V t b n M x L n t T c M O p Y 2 l h b G l 0 w 6 k s M n 0 m c X V v d D s s J n F 1 b 3 Q 7 U 2 V j d G l v b j E v U T I z L T A 5 L T I 3 L 0 F 1 d G 9 S Z W 1 v d m V k Q 2 9 s d W 1 u c z E u e 1 J l b W l z Z S D D o C B k a X N w b 3 N p d G l v b i w z f S Z x d W 9 0 O y w m c X V v d D t T Z W N 0 a W 9 u M S 9 R M j M t M D k t M j c v Q X V 0 b 1 J l b W 9 2 Z W R D b 2 x 1 b W 5 z M S 5 7 R G F 0 Z V 9 y Y X B w b 3 J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E y M y 0 w O S 0 y N y 9 B d X R v U m V t b 3 Z l Z E N v b H V t b n M x L n t T d G F 0 d X Q s M H 0 m c X V v d D s s J n F 1 b 3 Q 7 U 2 V j d G l v b j E v U T I z L T A 5 L T I 3 L 0 F 1 d G 9 S Z W 1 v d m V k Q 2 9 s d W 1 u c z E u e 0 1 p c 2 U g w 6 A g a m 9 1 c i w x f S Z x d W 9 0 O y w m c X V v d D t T Z W N 0 a W 9 u M S 9 R M j M t M D k t M j c v Q X V 0 b 1 J l b W 9 2 Z W R D b 2 x 1 b W 5 z M S 5 7 U 3 D D q W N p Y W x p d M O p L D J 9 J n F 1 b 3 Q 7 L C Z x d W 9 0 O 1 N l Y 3 R p b 2 4 x L 1 E y M y 0 w O S 0 y N y 9 B d X R v U m V t b 3 Z l Z E N v b H V t b n M x L n t S Z W 1 p c 2 U g w 6 A g Z G l z c G 9 z a X R p b 2 4 s M 3 0 m c X V v d D s s J n F 1 b 3 Q 7 U 2 V j d G l v b j E v U T I z L T A 5 L T I 3 L 0 F 1 d G 9 S Z W 1 v d m V k Q 2 9 s d W 1 u c z E u e 0 R h d G V f c m F w c G 9 y d C w 0 f S Z x d W 9 0 O 1 0 s J n F 1 b 3 Q 7 U m V s Y X R p b 2 5 z a G l w S W 5 m b y Z x d W 9 0 O z p b X X 0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M j M t M D k t M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z L T A 5 L T I 3 L 0 N v b n Z l c n R l Z C U y M H R v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M t M D k t M j c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z L T E w L T A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R k M j h l Y T Q t N m I w Z C 0 0 Y z U 3 L T g y Y j M t N G N h O D Q 1 N j J i O D E 1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A x V D A 4 O j U 3 O j E 5 L j A 4 N j Y w O T B a I i A v P j x F b n R y e S B U e X B l P S J G a W x s Q 2 9 s d W 1 u V H l w Z X M i I F Z h b H V l P S J z Q U F B Q U F B Q T 0 i I C 8 + P E V u d H J 5 I F R 5 c G U 9 I k Z p b G x D b 2 x 1 b W 5 O Y W 1 l c y I g V m F s d W U 9 I n N b J n F 1 b 3 Q 7 U 3 R h d H V 0 J n F 1 b 3 Q 7 L C Z x d W 9 0 O 0 1 p c 2 U g w 6 A g a m 9 1 c i Z x d W 9 0 O y w m c X V v d D t T c M O p Y 2 l h b G l 0 w 6 k m c X V v d D s s J n F 1 b 3 Q 7 U m V t a X N l I M O g I G R p c 3 B v c 2 l 0 a W 9 u J n F 1 b 3 Q 7 L C Z x d W 9 0 O 0 R h d G V f c m F w c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M y 0 x M C 0 w N C 9 B d X R v U m V t b 3 Z l Z E N v b H V t b n M x L n t T d G F 0 d X Q s M H 0 m c X V v d D s s J n F 1 b 3 Q 7 U 2 V j d G l v b j E v U T I z L T E w L T A 0 L 0 F 1 d G 9 S Z W 1 v d m V k Q 2 9 s d W 1 u c z E u e 0 1 p c 2 U g w 6 A g a m 9 1 c i w x f S Z x d W 9 0 O y w m c X V v d D t T Z W N 0 a W 9 u M S 9 R M j M t M T A t M D Q v Q X V 0 b 1 J l b W 9 2 Z W R D b 2 x 1 b W 5 z M S 5 7 U 3 D D q W N p Y W x p d M O p L D J 9 J n F 1 b 3 Q 7 L C Z x d W 9 0 O 1 N l Y 3 R p b 2 4 x L 1 E y M y 0 x M C 0 w N C 9 B d X R v U m V t b 3 Z l Z E N v b H V t b n M x L n t S Z W 1 p c 2 U g w 6 A g Z G l z c G 9 z a X R p b 2 4 s M 3 0 m c X V v d D s s J n F 1 b 3 Q 7 U 2 V j d G l v b j E v U T I z L T E w L T A 0 L 0 F 1 d G 9 S Z W 1 v d m V k Q 2 9 s d W 1 u c z E u e 0 R h d G V f c m F w c G 9 y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M j M t M T A t M D Q v Q X V 0 b 1 J l b W 9 2 Z W R D b 2 x 1 b W 5 z M S 5 7 U 3 R h d H V 0 L D B 9 J n F 1 b 3 Q 7 L C Z x d W 9 0 O 1 N l Y 3 R p b 2 4 x L 1 E y M y 0 x M C 0 w N C 9 B d X R v U m V t b 3 Z l Z E N v b H V t b n M x L n t N a X N l I M O g I G p v d X I s M X 0 m c X V v d D s s J n F 1 b 3 Q 7 U 2 V j d G l v b j E v U T I z L T E w L T A 0 L 0 F 1 d G 9 S Z W 1 v d m V k Q 2 9 s d W 1 u c z E u e 1 N w w 6 l j a W F s a X T D q S w y f S Z x d W 9 0 O y w m c X V v d D t T Z W N 0 a W 9 u M S 9 R M j M t M T A t M D Q v Q X V 0 b 1 J l b W 9 2 Z W R D b 2 x 1 b W 5 z M S 5 7 U m V t a X N l I M O g I G R p c 3 B v c 2 l 0 a W 9 u L D N 9 J n F 1 b 3 Q 7 L C Z x d W 9 0 O 1 N l Y 3 R p b 2 4 x L 1 E y M y 0 x M C 0 w N C 9 B d X R v U m V t b 3 Z l Z E N v b H V t b n M x L n t E Y X R l X 3 J h c H B v c n Q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I z L T E w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x M C 0 w N C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z L T E w L T A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x M S 0 x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k Y z g 4 Z D Y 0 L T Z k M T k t N D Y 5 M C 0 5 Z m Q x L T E 3 Y j Q w M T h h N D A x N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w M V Q w O D o 1 N z o x O S 4 x M T c 4 N T c z W i I g L z 4 8 R W 5 0 c n k g V H l w Z T 0 i R m l s b E N v b H V t b l R 5 c G V z I i B W Y W x 1 Z T 0 i c 0 F B Q U F B Q U E 9 I i A v P j x F b n R y e S B U e X B l P S J G a W x s Q 2 9 s d W 1 u T m F t Z X M i I F Z h b H V l P S J z W y Z x d W 9 0 O 1 N 0 Y X R 1 d C Z x d W 9 0 O y w m c X V v d D t N a X N l I M O g I G p v d X I m c X V v d D s s J n F 1 b 3 Q 7 U 3 D D q W N p Y W x p d M O p J n F 1 b 3 Q 7 L C Z x d W 9 0 O 1 J l b W l z Z S D D o C B k a X N w b 3 N p d G l v b i Z x d W 9 0 O y w m c X V v d D t E Y X R l X 3 J h c H B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j M t M T E t M T A v Q X V 0 b 1 J l b W 9 2 Z W R D b 2 x 1 b W 5 z M S 5 7 U 3 R h d H V 0 L D B 9 J n F 1 b 3 Q 7 L C Z x d W 9 0 O 1 N l Y 3 R p b 2 4 x L 1 E y M y 0 x M S 0 x M C 9 B d X R v U m V t b 3 Z l Z E N v b H V t b n M x L n t N a X N l I M O g I G p v d X I s M X 0 m c X V v d D s s J n F 1 b 3 Q 7 U 2 V j d G l v b j E v U T I z L T E x L T E w L 0 F 1 d G 9 S Z W 1 v d m V k Q 2 9 s d W 1 u c z E u e 1 N w w 6 l j a W F s a X T D q S w y f S Z x d W 9 0 O y w m c X V v d D t T Z W N 0 a W 9 u M S 9 R M j M t M T E t M T A v Q X V 0 b 1 J l b W 9 2 Z W R D b 2 x 1 b W 5 z M S 5 7 U m V t a X N l I M O g I G R p c 3 B v c 2 l 0 a W 9 u L D N 9 J n F 1 b 3 Q 7 L C Z x d W 9 0 O 1 N l Y 3 R p b 2 4 x L 1 E y M y 0 x M S 0 x M C 9 B d X R v U m V t b 3 Z l Z E N v b H V t b n M x L n t E Y X R l X 3 J h c H B v c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T I z L T E x L T E w L 0 F 1 d G 9 S Z W 1 v d m V k Q 2 9 s d W 1 u c z E u e 1 N 0 Y X R 1 d C w w f S Z x d W 9 0 O y w m c X V v d D t T Z W N 0 a W 9 u M S 9 R M j M t M T E t M T A v Q X V 0 b 1 J l b W 9 2 Z W R D b 2 x 1 b W 5 z M S 5 7 T W l z Z S D D o C B q b 3 V y L D F 9 J n F 1 b 3 Q 7 L C Z x d W 9 0 O 1 N l Y 3 R p b 2 4 x L 1 E y M y 0 x M S 0 x M C 9 B d X R v U m V t b 3 Z l Z E N v b H V t b n M x L n t T c M O p Y 2 l h b G l 0 w 6 k s M n 0 m c X V v d D s s J n F 1 b 3 Q 7 U 2 V j d G l v b j E v U T I z L T E x L T E w L 0 F 1 d G 9 S Z W 1 v d m V k Q 2 9 s d W 1 u c z E u e 1 J l b W l z Z S D D o C B k a X N w b 3 N p d G l v b i w z f S Z x d W 9 0 O y w m c X V v d D t T Z W N 0 a W 9 u M S 9 R M j M t M T E t M T A v Q X V 0 b 1 J l b W 9 2 Z W R D b 2 x 1 b W 5 z M S 5 7 R G F 0 Z V 9 y Y X B w b 3 J 0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y M y 0 x M S 0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M t M T E t M T A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x M S 0 x M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E t M D Q t M D U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E t M D Q t M D U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w N S 0 x N y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w N i 0 w M y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w N y 0 w M y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w O C 0 x M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w O S 0 y M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x M C 0 w O C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x M S 0 x M C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x M i 0 w N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w M S 0 y N C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w M i 0 w N y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w N C 0 w N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w N S 0 w M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w N i 0 y O C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w O C 0 w M i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w O S 0 w M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x M C 0 w N i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0 x M S 0 x O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M S 0 w N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M i 0 w M i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M y 0 w M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N C 0 x O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N S 0 w M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N i 0 y O C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N y 0 y M i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O C 0 w M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w O S 0 y N y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x M C 0 w N C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x M S 0 x M C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0 x M i 0 w N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N C 0 w M S 0 y O C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N C 0 w M i 0 w N C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N C 0 w N C 0 y M y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0 w N C 0 w N S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0 L T A 1 L T A 3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M 0 O T Y 4 N D M t Y j c w Y S 0 0 N z k x L W E 1 Y z E t Z j M 5 Z T c 5 Z W J h O W Z j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3 L T A x V D A 5 O j I 2 O j M 0 L j Q z N z g 2 M z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2 x 1 b W 5 U e X B l c y I g V m F s d W U 9 I n N B Q U F B Q U F B P S I g L z 4 8 R W 5 0 c n k g V H l w Z T 0 i R m l s b E N v b H V t b k 5 h b W V z I i B W Y W x 1 Z T 0 i c 1 s m c X V v d D t T d G F 0 d X Q m c X V v d D s s J n F 1 b 3 Q 7 T W l z Z S D D o C B q b 3 V y J n F 1 b 3 Q 7 L C Z x d W 9 0 O 1 N w w 6 l j a W F s a X T D q S Z x d W 9 0 O y w m c X V v d D t S Z W 1 p c 2 U g w 6 A g Z G l z c G 9 z a X R p b 2 4 m c X V v d D s s J n F 1 b 3 Q 7 R G F 0 Z V 9 y Y X B w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I 0 L T A 1 L T A 2 L 0 F 1 d G 9 S Z W 1 v d m V k Q 2 9 s d W 1 u c z E u e 1 N 0 Y X R 1 d C w w f S Z x d W 9 0 O y w m c X V v d D t T Z W N 0 a W 9 u M S 9 R M j Q t M D U t M D Y v Q X V 0 b 1 J l b W 9 2 Z W R D b 2 x 1 b W 5 z M S 5 7 T W l z Z S D D o C B q b 3 V y L D F 9 J n F 1 b 3 Q 7 L C Z x d W 9 0 O 1 N l Y 3 R p b 2 4 x L 1 E y N C 0 w N S 0 w N i 9 B d X R v U m V t b 3 Z l Z E N v b H V t b n M x L n t T c M O p Y 2 l h b G l 0 w 6 k s M n 0 m c X V v d D s s J n F 1 b 3 Q 7 U 2 V j d G l v b j E v U T I 0 L T A 1 L T A 2 L 0 F 1 d G 9 S Z W 1 v d m V k Q 2 9 s d W 1 u c z E u e 1 J l b W l z Z S D D o C B k a X N w b 3 N p d G l v b i w z f S Z x d W 9 0 O y w m c X V v d D t T Z W N 0 a W 9 u M S 9 R M j Q t M D U t M D Y v Q X V 0 b 1 J l b W 9 2 Z W R D b 2 x 1 b W 5 z M S 5 7 R G F 0 Z V 9 y Y X B w b 3 J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E y N C 0 w N S 0 w N i 9 B d X R v U m V t b 3 Z l Z E N v b H V t b n M x L n t T d G F 0 d X Q s M H 0 m c X V v d D s s J n F 1 b 3 Q 7 U 2 V j d G l v b j E v U T I 0 L T A 1 L T A 2 L 0 F 1 d G 9 S Z W 1 v d m V k Q 2 9 s d W 1 u c z E u e 0 1 p c 2 U g w 6 A g a m 9 1 c i w x f S Z x d W 9 0 O y w m c X V v d D t T Z W N 0 a W 9 u M S 9 R M j Q t M D U t M D Y v Q X V 0 b 1 J l b W 9 2 Z W R D b 2 x 1 b W 5 z M S 5 7 U 3 D D q W N p Y W x p d M O p L D J 9 J n F 1 b 3 Q 7 L C Z x d W 9 0 O 1 N l Y 3 R p b 2 4 x L 1 E y N C 0 w N S 0 w N i 9 B d X R v U m V t b 3 Z l Z E N v b H V t b n M x L n t S Z W 1 p c 2 U g w 6 A g Z G l z c G 9 z a X R p b 2 4 s M 3 0 m c X V v d D s s J n F 1 b 3 Q 7 U 2 V j d G l v b j E v U T I 0 L T A 1 L T A 2 L 0 F 1 d G 9 S Z W 1 v d m V k Q 2 9 s d W 1 u c z E u e 0 R h d G V f c m F w c G 9 y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I 0 L T A 1 L T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N C 0 w N S 0 w N y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0 L T A 1 L T A 3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N C 0 w N S 0 w N y 9 B Z G R l Z C U y M G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E p n H B m R L S I o 0 r t L 1 k u v R A A A A A A I A A A A A A B B m A A A A A Q A A I A A A A P p a X 2 O b Z 5 V D W V L g Q o M 2 L K v v J 6 7 t L K n L U u x O 1 f 1 r E 7 X 3 A A A A A A 6 A A A A A A g A A I A A A A A M C E Y 4 X 4 f A U 6 3 4 T w A p d E q g 0 m 9 S P t n + X C a v t u S z M i U 0 5 U A A A A I b t n a C h L P k h A N O c 3 I S J t U u t 6 M m 2 O J w a F U V 6 H A R / s 3 A Q b / s q r F S C f M w R I l i 3 H U h k r U o E k d c 0 5 s E k f m z x J 3 7 6 K p q F a K C h O 0 S 7 G L M F x 9 w S v j y c Q A A A A L v D X I V z D e W W k H 2 d A 4 3 6 I k L H I P Q V T i m G 3 S U t T G f h Y 6 W 9 S n B R F V V B 7 F 5 / R v s 2 N G B 9 Y z G R d X O i h m H q o o 4 s R Y z A p p U = < / D a t a M a s h u p > 
</file>

<file path=customXml/itemProps1.xml><?xml version="1.0" encoding="utf-8"?>
<ds:datastoreItem xmlns:ds="http://schemas.openxmlformats.org/officeDocument/2006/customXml" ds:itemID="{6BF2689F-21C5-BA4D-A40E-471A81500A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2</vt:i4>
      </vt:variant>
    </vt:vector>
  </HeadingPairs>
  <TitlesOfParts>
    <vt:vector size="15" baseType="lpstr">
      <vt:lpstr>Q21-04-05</vt:lpstr>
      <vt:lpstr>dash</vt:lpstr>
      <vt:lpstr>data_2024</vt:lpstr>
      <vt:lpstr>ajout_2024</vt:lpstr>
      <vt:lpstr>pivot_data</vt:lpstr>
      <vt:lpstr>data_propre</vt:lpstr>
      <vt:lpstr>dash_propre</vt:lpstr>
      <vt:lpstr>data_short</vt:lpstr>
      <vt:lpstr>dash_short</vt:lpstr>
      <vt:lpstr>pivot_data_short</vt:lpstr>
      <vt:lpstr>tbl_produits</vt:lpstr>
      <vt:lpstr>tbl_ATC</vt:lpstr>
      <vt:lpstr>pivot</vt:lpstr>
      <vt:lpstr>tbl_produits!_Toc142279003</vt:lpstr>
      <vt:lpstr>tbl_produits!_Toc1422790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t Staub</dc:creator>
  <cp:lastModifiedBy>Laurent Staub</cp:lastModifiedBy>
  <dcterms:created xsi:type="dcterms:W3CDTF">2024-06-03T19:44:15Z</dcterms:created>
  <dcterms:modified xsi:type="dcterms:W3CDTF">2024-07-01T16:04:29Z</dcterms:modified>
</cp:coreProperties>
</file>